14">
        <f>'BC.117+100'!B272</f>
        <v>45570</v>
      </c>
      <c r="B273" s="179">
        <f t="shared" si="16"/>
        <v>259</v>
      </c>
      <c r="C273" s="181">
        <f>'BC.117+100'!M272/1000</f>
        <v>1.9</v>
      </c>
      <c r="D273" s="181">
        <f>'BC.117+100'!AA272</f>
        <v>2.62</v>
      </c>
      <c r="E273" s="182">
        <f>'BC.117+100'!AB272</f>
        <v>2.5299999999999998</v>
      </c>
      <c r="F273" s="181">
        <f>VLOOKUP($A273,'BC.117+100'!$B$13:$X$488,8,0)/1000</f>
        <v>3.9</v>
      </c>
      <c r="G273" s="181">
        <f>VLOOKUP($A273,'BC.117+100'!$B$13:$X$488,9,0)/1000</f>
        <v>-0.1</v>
      </c>
      <c r="H273" s="181">
        <f>VLOOKUP($A273,'BC.117+100'!$B$13:$X$488,14,0)/1000</f>
        <v>2.37</v>
      </c>
      <c r="I273" s="181">
        <f>VLOOKUP($A273,'BC.117+100'!$B$13:$X$488,15,0)/1000</f>
        <v>-0.63</v>
      </c>
      <c r="J273" s="181">
        <f>VLOOKUP($A273,'BC.117+100'!$B$13:$X$488,20,0)/1000</f>
        <v>2.2799999999999998</v>
      </c>
      <c r="K273" s="181">
        <f>VLOOKUP($A273,'BC.117+100'!$B$13:$X$488,21,0)/1000</f>
        <v>-0.72</v>
      </c>
      <c r="L273" s="179">
        <f t="shared" si="20"/>
        <v>0</v>
      </c>
      <c r="M273" s="183">
        <f t="shared" si="21"/>
        <v>0</v>
      </c>
      <c r="N273" s="179">
        <f t="shared" si="22"/>
        <v>0</v>
      </c>
      <c r="O273" s="179"/>
    </row>
    <row r="274" spans="1:15">
      <c r="A274" s="14">
        <f>'BC.117+100'!B273</f>
        <v>45571</v>
      </c>
      <c r="B274" s="179">
        <f t="shared" si="16"/>
        <v>260</v>
      </c>
      <c r="C274" s="181">
        <f>'BC.117+100'!M273/1000</f>
        <v>1.9</v>
      </c>
      <c r="D274" s="181">
        <f>'BC.117+100'!AA273</f>
        <v>2.62</v>
      </c>
      <c r="E274" s="182">
        <f>'BC.117+100'!AB273</f>
        <v>2.5299999999999998</v>
      </c>
      <c r="F274" s="181">
        <f>VLOOKUP($A274,'BC.117+100'!$B$13:$X$488,8,0)/1000</f>
        <v>3.9</v>
      </c>
      <c r="G274" s="181">
        <f>VLOOKUP($A274,'BC.117+100'!$B$13:$X$488,9,0)/1000</f>
        <v>-0.1</v>
      </c>
      <c r="H274" s="181">
        <f>VLOOKUP($A274,'BC.117+100'!$B$13:$X$488,14,0)/1000</f>
        <v>2.37</v>
      </c>
      <c r="I274" s="181">
        <f>VLOOKUP($A274,'BC.117+100'!$B$13:$X$488,15,0)/1000</f>
        <v>-0.63</v>
      </c>
      <c r="J274" s="181">
        <f>VLOOKUP($A274,'BC.117+100'!$B$13:$X$488,20,0)/1000</f>
        <v>2.2799999999999998</v>
      </c>
      <c r="K274" s="181">
        <f>VLOOKUP($A274,'BC.117+100'!$B$13:$X$488,21,0)/1000</f>
        <v>-0.72</v>
      </c>
      <c r="L274" s="179">
        <f t="shared" si="20"/>
        <v>0</v>
      </c>
      <c r="M274" s="183">
        <f t="shared" si="21"/>
        <v>0</v>
      </c>
      <c r="N274" s="179">
        <f t="shared" si="22"/>
        <v>0</v>
      </c>
      <c r="O274" s="179"/>
    </row>
    <row r="275" spans="1:15">
      <c r="A275" s="14">
        <f>'BC.117+100'!B274</f>
        <v>45572</v>
      </c>
      <c r="B275" s="179">
        <f t="shared" si="16"/>
        <v>261</v>
      </c>
      <c r="C275" s="181">
        <f>'BC.117+100'!M274/1000</f>
        <v>1.9</v>
      </c>
      <c r="D275" s="181">
        <f>'BC.117+100'!AA274</f>
        <v>2.62</v>
      </c>
      <c r="E275" s="182">
        <f>'BC.117+100'!AB274</f>
        <v>2.5299999999999998</v>
      </c>
      <c r="F275" s="181">
        <f>VLOOKUP($A275,'BC.117+100'!$B$13:$X$488,8,0)/1000</f>
        <v>3.9</v>
      </c>
      <c r="G275" s="181">
        <f>VLOOKUP($A275,'BC.117+100'!$B$13:$X$488,9,0)/1000</f>
        <v>-0.1</v>
      </c>
      <c r="H275" s="181">
        <f>VLOOKUP($A275,'BC.117+100'!$B$13:$X$488,14,0)/1000</f>
        <v>2.37</v>
      </c>
      <c r="I275" s="181">
        <f>VLOOKUP($A275,'BC.117+100'!$B$13:$X$488,15,0)/1000</f>
        <v>-0.63</v>
      </c>
      <c r="J275" s="181">
        <f>VLOOKUP($A275,'BC.117+100'!$B$13:$X$488,20,0)/1000</f>
        <v>2.2799999999999998</v>
      </c>
      <c r="K275" s="181">
        <f>VLOOKUP($A275,'BC.117+100'!$B$13:$X$488,21,0)/1000</f>
        <v>-0.72</v>
      </c>
      <c r="L275" s="179">
        <f t="shared" si="20"/>
        <v>0</v>
      </c>
      <c r="M275" s="183">
        <f t="shared" si="21"/>
        <v>0</v>
      </c>
      <c r="N275" s="179">
        <f t="shared" si="22"/>
        <v>0</v>
      </c>
      <c r="O275" s="179"/>
    </row>
    <row r="276" spans="1:15">
      <c r="A276" s="14">
        <f>'BC.117+100'!B275</f>
        <v>45573</v>
      </c>
      <c r="B276" s="179">
        <f t="shared" si="16"/>
        <v>262</v>
      </c>
      <c r="C276" s="181">
        <f>'BC.117+100'!M275/1000</f>
        <v>1.9</v>
      </c>
      <c r="D276" s="181">
        <f>'BC.117+100'!AA275</f>
        <v>2.62</v>
      </c>
      <c r="E276" s="182">
        <f>'BC.117+100'!AB275</f>
        <v>2.5299999999999998</v>
      </c>
      <c r="F276" s="181">
        <f>VLOOKUP($A276,'BC.117+100'!$B$13:$X$488,8,0)/1000</f>
        <v>3.9</v>
      </c>
      <c r="G276" s="181">
        <f>VLOOKUP($A276,'BC.117+100'!$B$13:$X$488,9,0)/1000</f>
        <v>-0.1</v>
      </c>
      <c r="H276" s="181">
        <f>VLOOKUP($A276,'BC.117+100'!$B$13:$X$488,14,0)/1000</f>
        <v>2.37</v>
      </c>
      <c r="I276" s="181">
        <f>VLOOKUP($A276,'BC.117+100'!$B$13:$X$488,15,0)/1000</f>
        <v>-0.63</v>
      </c>
      <c r="J276" s="181">
        <f>VLOOKUP($A276,'BC.117+100'!$B$13:$X$488,20,0)/1000</f>
        <v>2.2799999999999998</v>
      </c>
      <c r="K276" s="181">
        <f>VLOOKUP($A276,'BC.117+100'!$B$13:$X$488,21,0)/1000</f>
        <v>-0.72</v>
      </c>
      <c r="L276" s="179">
        <f t="shared" si="20"/>
        <v>0</v>
      </c>
      <c r="M276" s="183">
        <f t="shared" si="21"/>
        <v>0</v>
      </c>
      <c r="N276" s="179">
        <f t="shared" si="22"/>
        <v>0</v>
      </c>
      <c r="O276" s="179"/>
    </row>
    <row r="277" spans="1:15">
      <c r="A277" s="14">
        <f>'BC.117+100'!B276</f>
        <v>45574</v>
      </c>
      <c r="B277" s="179">
        <f t="shared" si="16"/>
        <v>263</v>
      </c>
      <c r="C277" s="181">
        <f>'BC.117+100'!M276/1000</f>
        <v>1.9</v>
      </c>
      <c r="D277" s="181">
        <f>'BC.117+100'!AA276</f>
        <v>2.62</v>
      </c>
      <c r="E277" s="182">
        <f>'BC.117+100'!AB276</f>
        <v>2.5299999999999998</v>
      </c>
      <c r="F277" s="181">
        <f>VLOOKUP($A277,'BC.117+100'!$B$13:$X$488,8,0)/1000</f>
        <v>3.9</v>
      </c>
      <c r="G277" s="181">
        <f>VLOOKUP($A277,'BC.117+100'!$B$13:$X$488,9,0)/1000</f>
        <v>-0.1</v>
      </c>
      <c r="H277" s="181">
        <f>VLOOKUP($A277,'BC.117+100'!$B$13:$X$488,14,0)/1000</f>
        <v>2.37</v>
      </c>
      <c r="I277" s="181">
        <f>VLOOKUP($A277,'BC.117+100'!$B$13:$X$488,15,0)/1000</f>
        <v>-0.63</v>
      </c>
      <c r="J277" s="181">
        <f>VLOOKUP($A277,'BC.117+100'!$B$13:$X$488,20,0)/1000</f>
        <v>2.2799999999999998</v>
      </c>
      <c r="K277" s="181">
        <f>VLOOKUP($A277,'BC.117+100'!$B$13:$X$488,21,0)/1000</f>
        <v>-0.72</v>
      </c>
      <c r="L277" s="179">
        <f t="shared" si="20"/>
        <v>0</v>
      </c>
      <c r="M277" s="183">
        <f t="shared" si="21"/>
        <v>0</v>
      </c>
      <c r="N277" s="179">
        <f t="shared" si="22"/>
        <v>0</v>
      </c>
      <c r="O277" s="179"/>
    </row>
    <row r="278" spans="1:15">
      <c r="A278" s="14">
        <f>'BC.117+100'!B277</f>
        <v>45575</v>
      </c>
      <c r="B278" s="179">
        <f t="shared" si="16"/>
        <v>264</v>
      </c>
      <c r="C278" s="181">
        <f>'BC.117+100'!M277/1000</f>
        <v>1.9</v>
      </c>
      <c r="D278" s="181">
        <f>'BC.117+100'!AA277</f>
        <v>2.62</v>
      </c>
      <c r="E278" s="182">
        <f>'BC.117+100'!AB277</f>
        <v>2.5299999999999998</v>
      </c>
      <c r="F278" s="181">
        <f>VLOOKUP($A278,'BC.117+100'!$B$13:$X$488,8,0)/1000</f>
        <v>3.9</v>
      </c>
      <c r="G278" s="181">
        <f>VLOOKUP($A278,'BC.117+100'!$B$13:$X$488,9,0)/1000</f>
        <v>-0.1</v>
      </c>
      <c r="H278" s="181">
        <f>VLOOKUP($A278,'BC.117+100'!$B$13:$X$488,14,0)/1000</f>
        <v>2.37</v>
      </c>
      <c r="I278" s="181">
        <f>VLOOKUP($A278,'BC.117+100'!$B$13:$X$488,15,0)/1000</f>
        <v>-0.63</v>
      </c>
      <c r="J278" s="181">
        <f>VLOOKUP($A278,'BC.117+100'!$B$13:$X$488,20,0)/1000</f>
        <v>2.2799999999999998</v>
      </c>
      <c r="K278" s="181">
        <f>VLOOKUP($A278,'BC.117+100'!$B$13:$X$488,21,0)/1000</f>
        <v>-0.72</v>
      </c>
      <c r="L278" s="179">
        <f t="shared" si="20"/>
        <v>0</v>
      </c>
      <c r="M278" s="183">
        <f t="shared" si="21"/>
        <v>0</v>
      </c>
      <c r="N278" s="179">
        <f t="shared" si="22"/>
        <v>0</v>
      </c>
      <c r="O278" s="179"/>
    </row>
    <row r="279" spans="1:15">
      <c r="A279" s="14">
        <f>'BC.117+100'!B278</f>
        <v>45576</v>
      </c>
      <c r="B279" s="179">
        <f t="shared" si="16"/>
        <v>265</v>
      </c>
      <c r="C279" s="181">
        <f>'BC.117+100'!M278/1000</f>
        <v>1.9</v>
      </c>
      <c r="D279" s="181">
        <f>'BC.117+100'!AA278</f>
        <v>2.62</v>
      </c>
      <c r="E279" s="182">
        <f>'BC.117+100'!AB278</f>
        <v>2.5299999999999998</v>
      </c>
      <c r="F279" s="181">
        <f>VLOOKUP($A279,'BC.117+100'!$B$13:$X$488,8,0)/1000</f>
        <v>3.9</v>
      </c>
      <c r="G279" s="181">
        <f>VLOOKUP($A279,'BC.117+100'!$B$13:$X$488,9,0)/1000</f>
        <v>-0.1</v>
      </c>
      <c r="H279" s="181">
        <f>VLOOKUP($A279,'BC.117+100'!$B$13:$X$488,14,0)/1000</f>
        <v>2.37</v>
      </c>
      <c r="I279" s="181">
        <f>VLOOKUP($A279,'BC.117+100'!$B$13:$X$488,15,0)/1000</f>
        <v>-0.63</v>
      </c>
      <c r="J279" s="181">
        <f>VLOOKUP($A279,'BC.117+100'!$B$13:$X$488,20,0)/1000</f>
        <v>2.2799999999999998</v>
      </c>
      <c r="K279" s="181">
        <f>VLOOKUP($A279,'BC.117+100'!$B$13:$X$488,21,0)/1000</f>
        <v>-0.72</v>
      </c>
      <c r="L279" s="179">
        <f t="shared" si="20"/>
        <v>0</v>
      </c>
      <c r="M279" s="183">
        <f t="shared" si="21"/>
        <v>0</v>
      </c>
      <c r="N279" s="179">
        <f t="shared" si="22"/>
        <v>0</v>
      </c>
      <c r="O279" s="179"/>
    </row>
    <row r="280" spans="1:15">
      <c r="A280" s="14">
        <f>'BC.117+100'!B279</f>
        <v>45577</v>
      </c>
      <c r="B280" s="179">
        <f t="shared" si="16"/>
        <v>266</v>
      </c>
      <c r="C280" s="181">
        <f>'BC.117+100'!M279/1000</f>
        <v>1.9</v>
      </c>
      <c r="D280" s="181">
        <f>'BC.117+100'!AA279</f>
        <v>2.62</v>
      </c>
      <c r="E280" s="182">
        <f>'BC.117+100'!AB279</f>
        <v>2.5299999999999998</v>
      </c>
      <c r="F280" s="181">
        <f>VLOOKUP($A280,'BC.117+100'!$B$13:$X$488,8,0)/1000</f>
        <v>3.9</v>
      </c>
      <c r="G280" s="181">
        <f>VLOOKUP($A280,'BC.117+100'!$B$13:$X$488,9,0)/1000</f>
        <v>-0.1</v>
      </c>
      <c r="H280" s="181">
        <f>VLOOKUP($A280,'BC.117+100'!$B$13:$X$488,14,0)/1000</f>
        <v>2.37</v>
      </c>
      <c r="I280" s="181">
        <f>VLOOKUP($A280,'BC.117+100'!$B$13:$X$488,15,0)/1000</f>
        <v>-0.63</v>
      </c>
      <c r="J280" s="181">
        <f>VLOOKUP($A280,'BC.117+100'!$B$13:$X$488,20,0)/1000</f>
        <v>2.2799999999999998</v>
      </c>
      <c r="K280" s="181">
        <f>VLOOKUP($A280,'BC.117+100'!$B$13:$X$488,21,0)/1000</f>
        <v>-0.72</v>
      </c>
      <c r="L280" s="179">
        <f t="shared" si="20"/>
        <v>0</v>
      </c>
      <c r="M280" s="183">
        <f t="shared" si="21"/>
        <v>0</v>
      </c>
      <c r="N280" s="179">
        <f t="shared" si="22"/>
        <v>0</v>
      </c>
      <c r="O280" s="179"/>
    </row>
    <row r="281" spans="1:15">
      <c r="A281" s="14">
        <f>'BC.117+100'!B280</f>
        <v>45578</v>
      </c>
      <c r="B281" s="179">
        <f t="shared" si="16"/>
        <v>267</v>
      </c>
      <c r="C281" s="181">
        <f>'BC.117+100'!M280/1000</f>
        <v>1.9</v>
      </c>
      <c r="D281" s="181">
        <f>'BC.117+100'!AA280</f>
        <v>2.62</v>
      </c>
      <c r="E281" s="182">
        <f>'BC.117+100'!AB280</f>
        <v>2.5299999999999998</v>
      </c>
      <c r="F281" s="181">
        <f>VLOOKUP($A281,'BC.117+100'!$B$13:$X$488,8,0)/1000</f>
        <v>3.9</v>
      </c>
      <c r="G281" s="181">
        <f>VLOOKUP($A281,'BC.117+100'!$B$13:$X$488,9,0)/1000</f>
        <v>-0.1</v>
      </c>
      <c r="H281" s="181">
        <f>VLOOKUP($A281,'BC.117+100'!$B$13:$X$488,14,0)/1000</f>
        <v>2.37</v>
      </c>
      <c r="I281" s="181">
        <f>VLOOKUP($A281,'BC.117+100'!$B$13:$X$488,15,0)/1000</f>
        <v>-0.63</v>
      </c>
      <c r="J281" s="181">
        <f>VLOOKUP($A281,'BC.117+100'!$B$13:$X$488,20,0)/1000</f>
        <v>2.2799999999999998</v>
      </c>
      <c r="K281" s="181">
        <f>VLOOKUP($A281,'BC.117+100'!$B$13:$X$488,21,0)/1000</f>
        <v>-0.72</v>
      </c>
      <c r="L281" s="179">
        <f t="shared" si="20"/>
        <v>0</v>
      </c>
      <c r="M281" s="183">
        <f t="shared" si="21"/>
        <v>0</v>
      </c>
      <c r="N281" s="179">
        <f t="shared" si="22"/>
        <v>0</v>
      </c>
      <c r="O281" s="179"/>
    </row>
    <row r="282" spans="1:15">
      <c r="A282" s="14">
        <f>'BC.117+100'!B281</f>
        <v>45579</v>
      </c>
      <c r="B282" s="179">
        <f t="shared" si="16"/>
        <v>268</v>
      </c>
      <c r="C282" s="181">
        <f>'BC.117+100'!M281/1000</f>
        <v>1.9</v>
      </c>
      <c r="D282" s="181">
        <f>'BC.117+100'!AA281</f>
        <v>2.62</v>
      </c>
      <c r="E282" s="182">
        <f>'BC.117+100'!AB281</f>
        <v>2.5299999999999998</v>
      </c>
      <c r="F282" s="181">
        <f>VLOOKUP($A282,'BC.117+100'!$B$13:$X$488,8,0)/1000</f>
        <v>3.9</v>
      </c>
      <c r="G282" s="181">
        <f>VLOOKUP($A282,'BC.117+100'!$B$13:$X$488,9,0)/1000</f>
        <v>-0.1</v>
      </c>
      <c r="H282" s="181">
        <f>VLOOKUP($A282,'BC.117+100'!$B$13:$X$488,14,0)/1000</f>
        <v>2.37</v>
      </c>
      <c r="I282" s="181">
        <f>VLOOKUP($A282,'BC.117+100'!$B$13:$X$488,15,0)/1000</f>
        <v>-0.63</v>
      </c>
      <c r="J282" s="181">
        <f>VLOOKUP($A282,'BC.117+100'!$B$13:$X$488,20,0)/1000</f>
        <v>2.2799999999999998</v>
      </c>
      <c r="K282" s="181">
        <f>VLOOKUP($A282,'BC.117+100'!$B$13:$X$488,21,0)/1000</f>
        <v>-0.72</v>
      </c>
      <c r="L282" s="179">
        <f t="shared" si="20"/>
        <v>0</v>
      </c>
      <c r="M282" s="183">
        <f t="shared" si="21"/>
        <v>0</v>
      </c>
      <c r="N282" s="179">
        <f t="shared" si="22"/>
        <v>0</v>
      </c>
      <c r="O282" s="179"/>
    </row>
    <row r="283" spans="1:15">
      <c r="A283" s="14">
        <f>'BC.117+100'!B282</f>
        <v>45580</v>
      </c>
      <c r="B283" s="179">
        <f t="shared" si="16"/>
        <v>269</v>
      </c>
      <c r="C283" s="181">
        <f>'BC.117+100'!M282/1000</f>
        <v>1.9</v>
      </c>
      <c r="D283" s="181">
        <f>'BC.117+100'!AA282</f>
        <v>2.62</v>
      </c>
      <c r="E283" s="182">
        <f>'BC.117+100'!AB282</f>
        <v>2.5299999999999998</v>
      </c>
      <c r="F283" s="181">
        <f>VLOOKUP($A283,'BC.117+100'!$B$13:$X$488,8,0)/1000</f>
        <v>3.9</v>
      </c>
      <c r="G283" s="181">
        <f>VLOOKUP($A283,'BC.117+100'!$B$13:$X$488,9,0)/1000</f>
        <v>-0.1</v>
      </c>
      <c r="H283" s="181">
        <f>VLOOKUP($A283,'BC.117+100'!$B$13:$X$488,14,0)/1000</f>
        <v>2.37</v>
      </c>
      <c r="I283" s="181">
        <f>VLOOKUP($A283,'BC.117+100'!$B$13:$X$488,15,0)/1000</f>
        <v>-0.63</v>
      </c>
      <c r="J283" s="181">
        <f>VLOOKUP($A283,'BC.117+100'!$B$13:$X$488,20,0)/1000</f>
        <v>2.2799999999999998</v>
      </c>
      <c r="K283" s="181">
        <f>VLOOKUP($A283,'BC.117+100'!$B$13:$X$488,21,0)/1000</f>
        <v>-0.72</v>
      </c>
      <c r="L283" s="179">
        <f t="shared" si="20"/>
        <v>0</v>
      </c>
      <c r="M283" s="183">
        <f t="shared" si="21"/>
        <v>0</v>
      </c>
      <c r="N283" s="179">
        <f t="shared" si="22"/>
        <v>0</v>
      </c>
      <c r="O283" s="179"/>
    </row>
    <row r="284" spans="1:15">
      <c r="A284" s="14">
        <f>'BC.117+100'!B283</f>
        <v>45581</v>
      </c>
      <c r="B284" s="179">
        <f t="shared" si="16"/>
        <v>270</v>
      </c>
      <c r="C284" s="181">
        <f>'BC.117+100'!M283/1000</f>
        <v>1.9</v>
      </c>
      <c r="D284" s="181">
        <f>'BC.117+100'!AA283</f>
        <v>2.62</v>
      </c>
      <c r="E284" s="182">
        <f>'BC.117+100'!AB283</f>
        <v>2.5299999999999998</v>
      </c>
      <c r="F284" s="181">
        <f>VLOOKUP($A284,'BC.117+100'!$B$13:$X$488,8,0)/1000</f>
        <v>3.9</v>
      </c>
      <c r="G284" s="181">
        <f>VLOOKUP($A284,'BC.117+100'!$B$13:$X$488,9,0)/1000</f>
        <v>-0.1</v>
      </c>
      <c r="H284" s="181">
        <f>VLOOKUP($A284,'BC.117+100'!$B$13:$X$488,14,0)/1000</f>
        <v>2.37</v>
      </c>
      <c r="I284" s="181">
        <f>VLOOKUP($A284,'BC.117+100'!$B$13:$X$488,15,0)/1000</f>
        <v>-0.63</v>
      </c>
      <c r="J284" s="181">
        <f>VLOOKUP($A284,'BC.117+100'!$B$13:$X$488,20,0)/1000</f>
        <v>2.2799999999999998</v>
      </c>
      <c r="K284" s="181">
        <f>VLOOKUP($A284,'BC.117+100'!$B$13:$X$488,21,0)/1000</f>
        <v>-0.72</v>
      </c>
      <c r="L284" s="179">
        <f t="shared" si="20"/>
        <v>0</v>
      </c>
      <c r="M284" s="183">
        <f t="shared" si="21"/>
        <v>0</v>
      </c>
      <c r="N284" s="179">
        <f t="shared" si="22"/>
        <v>0</v>
      </c>
      <c r="O284" s="179"/>
    </row>
    <row r="285" spans="1:15">
      <c r="A285" s="14">
        <f>'BC.117+100'!B284</f>
        <v>45582</v>
      </c>
      <c r="B285" s="179">
        <f t="shared" si="16"/>
        <v>271</v>
      </c>
      <c r="C285" s="181">
        <f>'BC.117+100'!M284/1000</f>
        <v>1.9</v>
      </c>
      <c r="D285" s="181">
        <f>'BC.117+100'!AA284</f>
        <v>2.62</v>
      </c>
      <c r="E285" s="182">
        <f>'BC.117+100'!AB284</f>
        <v>2.5299999999999998</v>
      </c>
      <c r="F285" s="181">
        <f>VLOOKUP($A285,'BC.117+100'!$B$13:$X$488,8,0)/1000</f>
        <v>3.9</v>
      </c>
      <c r="G285" s="181">
        <f>VLOOKUP($A285,'BC.117+100'!$B$13:$X$488,9,0)/1000</f>
        <v>-0.1</v>
      </c>
      <c r="H285" s="181">
        <f>VLOOKUP($A285,'BC.117+100'!$B$13:$X$488,14,0)/1000</f>
        <v>2.37</v>
      </c>
      <c r="I285" s="181">
        <f>VLOOKUP($A285,'BC.117+100'!$B$13:$X$488,15,0)/1000</f>
        <v>-0.63</v>
      </c>
      <c r="J285" s="181">
        <f>VLOOKUP($A285,'BC.117+100'!$B$13:$X$488,20,0)/1000</f>
        <v>2.2799999999999998</v>
      </c>
      <c r="K285" s="181">
        <f>VLOOKUP($A285,'BC.117+100'!$B$13:$X$488,21,0)/1000</f>
        <v>-0.72</v>
      </c>
      <c r="L285" s="179">
        <f t="shared" si="20"/>
        <v>0</v>
      </c>
      <c r="M285" s="183">
        <f t="shared" si="21"/>
        <v>0</v>
      </c>
      <c r="N285" s="179">
        <f t="shared" si="22"/>
        <v>0</v>
      </c>
      <c r="O285" s="179"/>
    </row>
    <row r="286" spans="1:15">
      <c r="A286" s="14">
        <f>'BC.117+100'!B285</f>
        <v>45583</v>
      </c>
      <c r="B286" s="179">
        <f t="shared" si="16"/>
        <v>272</v>
      </c>
      <c r="C286" s="181">
        <f>'BC.117+100'!M285/1000</f>
        <v>1.9</v>
      </c>
      <c r="D286" s="181">
        <f>'BC.117+100'!AA285</f>
        <v>2.62</v>
      </c>
      <c r="E286" s="182">
        <f>'BC.117+100'!AB285</f>
        <v>2.5299999999999998</v>
      </c>
      <c r="F286" s="181">
        <f>VLOOKUP($A286,'BC.117+100'!$B$13:$X$488,8,0)/1000</f>
        <v>3.9</v>
      </c>
      <c r="G286" s="181">
        <f>VLOOKUP($A286,'BC.117+100'!$B$13:$X$488,9,0)/1000</f>
        <v>-0.1</v>
      </c>
      <c r="H286" s="181">
        <f>VLOOKUP($A286,'BC.117+100'!$B$13:$X$488,14,0)/1000</f>
        <v>2.37</v>
      </c>
      <c r="I286" s="181">
        <f>VLOOKUP($A286,'BC.117+100'!$B$13:$X$488,15,0)/1000</f>
        <v>-0.63</v>
      </c>
      <c r="J286" s="181">
        <f>VLOOKUP($A286,'BC.117+100'!$B$13:$X$488,20,0)/1000</f>
        <v>2.2799999999999998</v>
      </c>
      <c r="K286" s="181">
        <f>VLOOKUP($A286,'BC.117+100'!$B$13:$X$488,21,0)/1000</f>
        <v>-0.72</v>
      </c>
      <c r="L286" s="179">
        <f t="shared" si="20"/>
        <v>0</v>
      </c>
      <c r="M286" s="183">
        <f t="shared" si="21"/>
        <v>0</v>
      </c>
      <c r="N286" s="179">
        <f t="shared" si="22"/>
        <v>0</v>
      </c>
      <c r="O286" s="179"/>
    </row>
    <row r="287" spans="1:15">
      <c r="A287" s="14">
        <f>'BC.117+100'!B286</f>
        <v>45584</v>
      </c>
      <c r="B287" s="179">
        <f t="shared" si="16"/>
        <v>273</v>
      </c>
      <c r="C287" s="181">
        <f>'BC.117+100'!M286/1000</f>
        <v>1.9</v>
      </c>
      <c r="D287" s="181">
        <f>'BC.117+100'!AA286</f>
        <v>2.62</v>
      </c>
      <c r="E287" s="182">
        <f>'BC.117+100'!AB286</f>
        <v>2.5299999999999998</v>
      </c>
      <c r="F287" s="181">
        <f>VLOOKUP($A287,'BC.117+100'!$B$13:$X$488,8,0)/1000</f>
        <v>3.9</v>
      </c>
      <c r="G287" s="181">
        <f>VLOOKUP($A287,'BC.117+100'!$B$13:$X$488,9,0)/1000</f>
        <v>-0.1</v>
      </c>
      <c r="H287" s="181">
        <f>VLOOKUP($A287,'BC.117+100'!$B$13:$X$488,14,0)/1000</f>
        <v>2.37</v>
      </c>
      <c r="I287" s="181">
        <f>VLOOKUP($A287,'BC.117+100'!$B$13:$X$488,15,0)/1000</f>
        <v>-0.63</v>
      </c>
      <c r="J287" s="181">
        <f>VLOOKUP($A287,'BC.117+100'!$B$13:$X$488,20,0)/1000</f>
        <v>2.2799999999999998</v>
      </c>
      <c r="K287" s="181">
        <f>VLOOKUP($A287,'BC.117+100'!$B$13:$X$488,21,0)/1000</f>
        <v>-0.72</v>
      </c>
      <c r="L287" s="179">
        <f t="shared" si="20"/>
        <v>0</v>
      </c>
      <c r="M287" s="183">
        <f t="shared" si="21"/>
        <v>0</v>
      </c>
      <c r="N287" s="179">
        <f t="shared" si="22"/>
        <v>0</v>
      </c>
      <c r="O287" s="179"/>
    </row>
    <row r="288" spans="1:15">
      <c r="A288" s="14">
        <f>'BC.117+100'!B287</f>
        <v>45585</v>
      </c>
      <c r="B288" s="179">
        <f t="shared" si="16"/>
        <v>274</v>
      </c>
      <c r="C288" s="181">
        <f>'BC.117+100'!M287/1000</f>
        <v>1.9</v>
      </c>
      <c r="D288" s="181">
        <f>'BC.117+100'!AA287</f>
        <v>2.62</v>
      </c>
      <c r="E288" s="182">
        <f>'BC.117+100'!AB287</f>
        <v>2.5299999999999998</v>
      </c>
      <c r="F288" s="181">
        <f>VLOOKUP($A288,'BC.117+100'!$B$13:$X$488,8,0)/1000</f>
        <v>3.9</v>
      </c>
      <c r="G288" s="181">
        <f>VLOOKUP($A288,'BC.117+100'!$B$13:$X$488,9,0)/1000</f>
        <v>-0.1</v>
      </c>
      <c r="H288" s="181">
        <f>VLOOKUP($A288,'BC.117+100'!$B$13:$X$488,14,0)/1000</f>
        <v>2.37</v>
      </c>
      <c r="I288" s="181">
        <f>VLOOKUP($A288,'BC.117+100'!$B$13:$X$488,15,0)/1000</f>
        <v>-0.63</v>
      </c>
      <c r="J288" s="181">
        <f>VLOOKUP($A288,'BC.117+100'!$B$13:$X$488,20,0)/1000</f>
        <v>2.2799999999999998</v>
      </c>
      <c r="K288" s="181">
        <f>VLOOKUP($A288,'BC.117+100'!$B$13:$X$488,21,0)/1000</f>
        <v>-0.72</v>
      </c>
      <c r="L288" s="179">
        <f t="shared" si="20"/>
        <v>0</v>
      </c>
      <c r="M288" s="183">
        <f t="shared" si="21"/>
        <v>0</v>
      </c>
      <c r="N288" s="179">
        <f t="shared" si="22"/>
        <v>0</v>
      </c>
      <c r="O288" s="179"/>
    </row>
    <row r="289" spans="1:15">
      <c r="A289" s="14">
        <f>'BC.117+100'!B288</f>
        <v>45586</v>
      </c>
      <c r="B289" s="179">
        <f t="shared" si="16"/>
        <v>275</v>
      </c>
      <c r="C289" s="181">
        <f>'BC.117+100'!M288/1000</f>
        <v>1.9</v>
      </c>
      <c r="D289" s="181">
        <f>'BC.117+100'!AA288</f>
        <v>2.62</v>
      </c>
      <c r="E289" s="182">
        <f>'BC.117+100'!AB288</f>
        <v>2.5299999999999998</v>
      </c>
      <c r="F289" s="181">
        <f>VLOOKUP($A289,'BC.117+100'!$B$13:$X$488,8,0)/1000</f>
        <v>3.9</v>
      </c>
      <c r="G289" s="181">
        <f>VLOOKUP($A289,'BC.117+100'!$B$13:$X$488,9,0)/1000</f>
        <v>-0.1</v>
      </c>
      <c r="H289" s="181">
        <f>VLOOKUP($A289,'BC.117+100'!$B$13:$X$488,14,0)/1000</f>
        <v>2.37</v>
      </c>
      <c r="I289" s="181">
        <f>VLOOKUP($A289,'BC.117+100'!$B$13:$X$488,15,0)/1000</f>
        <v>-0.63</v>
      </c>
      <c r="J289" s="181">
        <f>VLOOKUP($A289,'BC.117+100'!$B$13:$X$488,20,0)/1000</f>
        <v>2.2799999999999998</v>
      </c>
      <c r="K289" s="181">
        <f>VLOOKUP($A289,'BC.117+100'!$B$13:$X$488,21,0)/1000</f>
        <v>-0.72</v>
      </c>
      <c r="L289" s="179">
        <f t="shared" si="20"/>
        <v>0</v>
      </c>
      <c r="M289" s="183">
        <f t="shared" si="21"/>
        <v>0</v>
      </c>
      <c r="N289" s="179">
        <f t="shared" si="22"/>
        <v>0</v>
      </c>
      <c r="O289" s="179"/>
    </row>
    <row r="290" spans="1:15">
      <c r="A290" s="14">
        <f>'BC.117+100'!B289</f>
        <v>45587</v>
      </c>
      <c r="B290" s="179">
        <f t="shared" si="16"/>
        <v>276</v>
      </c>
      <c r="C290" s="181">
        <f>'BC.117+100'!M289/1000</f>
        <v>1.9</v>
      </c>
      <c r="D290" s="181">
        <f>'BC.117+100'!AA289</f>
        <v>2.62</v>
      </c>
      <c r="E290" s="182">
        <f>'BC.117+100'!AB289</f>
        <v>2.5299999999999998</v>
      </c>
      <c r="F290" s="181">
        <f>VLOOKUP($A290,'BC.117+100'!$B$13:$X$488,8,0)/1000</f>
        <v>3.9</v>
      </c>
      <c r="G290" s="181">
        <f>VLOOKUP($A290,'BC.117+100'!$B$13:$X$488,9,0)/1000</f>
        <v>-0.1</v>
      </c>
      <c r="H290" s="181">
        <f>VLOOKUP($A290,'BC.117+100'!$B$13:$X$488,14,0)/1000</f>
        <v>2.37</v>
      </c>
      <c r="I290" s="181">
        <f>VLOOKUP($A290,'BC.117+100'!$B$13:$X$488,15,0)/1000</f>
        <v>-0.63</v>
      </c>
      <c r="J290" s="181">
        <f>VLOOKUP($A290,'BC.117+100'!$B$13:$X$488,20,0)/1000</f>
        <v>2.2799999999999998</v>
      </c>
      <c r="K290" s="181">
        <f>VLOOKUP($A290,'BC.117+100'!$B$13:$X$488,21,0)/1000</f>
        <v>-0.72</v>
      </c>
      <c r="L290" s="179">
        <f t="shared" si="20"/>
        <v>0</v>
      </c>
      <c r="M290" s="183">
        <f t="shared" si="21"/>
        <v>0</v>
      </c>
      <c r="N290" s="179">
        <f t="shared" si="22"/>
        <v>0</v>
      </c>
      <c r="O290" s="179"/>
    </row>
    <row r="291" spans="1:15">
      <c r="A291" s="14">
        <f>'BC.117+100'!B290</f>
        <v>45588</v>
      </c>
      <c r="B291" s="179">
        <f t="shared" si="16"/>
        <v>277</v>
      </c>
      <c r="C291" s="181">
        <f>'BC.117+100'!M290/1000</f>
        <v>1.9</v>
      </c>
      <c r="D291" s="181">
        <f>'BC.117+100'!AA290</f>
        <v>2.62</v>
      </c>
      <c r="E291" s="182">
        <f>'BC.117+100'!AB290</f>
        <v>2.5299999999999998</v>
      </c>
      <c r="F291" s="181">
        <f>VLOOKUP($A291,'BC.117+100'!$B$13:$X$488,8,0)/1000</f>
        <v>3.9</v>
      </c>
      <c r="G291" s="181">
        <f>VLOOKUP($A291,'BC.117+100'!$B$13:$X$488,9,0)/1000</f>
        <v>-0.1</v>
      </c>
      <c r="H291" s="181">
        <f>VLOOKUP($A291,'BC.117+100'!$B$13:$X$488,14,0)/1000</f>
        <v>2.37</v>
      </c>
      <c r="I291" s="181">
        <f>VLOOKUP($A291,'BC.117+100'!$B$13:$X$488,15,0)/1000</f>
        <v>-0.63</v>
      </c>
      <c r="J291" s="181">
        <f>VLOOKUP($A291,'BC.117+100'!$B$13:$X$488,20,0)/1000</f>
        <v>2.2799999999999998</v>
      </c>
      <c r="K291" s="181">
        <f>VLOOKUP($A291,'BC.117+100'!$B$13:$X$488,21,0)/1000</f>
        <v>-0.72</v>
      </c>
      <c r="L291" s="179">
        <f t="shared" si="20"/>
        <v>0</v>
      </c>
      <c r="M291" s="183">
        <f t="shared" si="21"/>
        <v>0</v>
      </c>
      <c r="N291" s="179">
        <f t="shared" si="22"/>
        <v>0</v>
      </c>
      <c r="O291" s="179"/>
    </row>
    <row r="292" spans="1:15">
      <c r="A292" s="14">
        <f>'BC.117+100'!B291</f>
        <v>45589</v>
      </c>
      <c r="B292" s="179">
        <f t="shared" si="16"/>
        <v>278</v>
      </c>
      <c r="C292" s="181">
        <f>'BC.117+100'!M291/1000</f>
        <v>1.9</v>
      </c>
      <c r="D292" s="181">
        <f>'BC.117+100'!AA291</f>
        <v>2.62</v>
      </c>
      <c r="E292" s="182">
        <f>'BC.117+100'!AB291</f>
        <v>2.5299999999999998</v>
      </c>
      <c r="F292" s="181">
        <f>VLOOKUP($A292,'BC.117+100'!$B$13:$X$488,8,0)/1000</f>
        <v>3.9</v>
      </c>
      <c r="G292" s="181">
        <f>VLOOKUP($A292,'BC.117+100'!$B$13:$X$488,9,0)/1000</f>
        <v>-0.1</v>
      </c>
      <c r="H292" s="181">
        <f>VLOOKUP($A292,'BC.117+100'!$B$13:$X$488,14,0)/1000</f>
        <v>2.37</v>
      </c>
      <c r="I292" s="181">
        <f>VLOOKUP($A292,'BC.117+100'!$B$13:$X$488,15,0)/1000</f>
        <v>-0.63</v>
      </c>
      <c r="J292" s="181">
        <f>VLOOKUP($A292,'BC.117+100'!$B$13:$X$488,20,0)/1000</f>
        <v>2.2799999999999998</v>
      </c>
      <c r="K292" s="181">
        <f>VLOOKUP($A292,'BC.117+100'!$B$13:$X$488,21,0)/1000</f>
        <v>-0.72</v>
      </c>
      <c r="L292" s="179">
        <f t="shared" si="20"/>
        <v>0</v>
      </c>
      <c r="M292" s="183">
        <f t="shared" si="21"/>
        <v>0</v>
      </c>
      <c r="N292" s="179">
        <f t="shared" si="22"/>
        <v>0</v>
      </c>
      <c r="O292" s="179"/>
    </row>
    <row r="293" spans="1:15">
      <c r="A293" s="14">
        <f>'BC.117+100'!B292</f>
        <v>45590</v>
      </c>
      <c r="B293" s="179">
        <f t="shared" si="16"/>
        <v>279</v>
      </c>
      <c r="C293" s="181">
        <f>'BC.117+100'!M292/1000</f>
        <v>1.9</v>
      </c>
      <c r="D293" s="181">
        <f>'BC.117+100'!AA292</f>
        <v>2.62</v>
      </c>
      <c r="E293" s="182">
        <f>'BC.117+100'!AB292</f>
        <v>2.5299999999999998</v>
      </c>
      <c r="F293" s="181">
        <f>VLOOKUP($A293,'BC.117+100'!$B$13:$X$488,8,0)/1000</f>
        <v>3.9</v>
      </c>
      <c r="G293" s="181">
        <f>VLOOKUP($A293,'BC.117+100'!$B$13:$X$488,9,0)/1000</f>
        <v>-0.1</v>
      </c>
      <c r="H293" s="181">
        <f>VLOOKUP($A293,'BC.117+100'!$B$13:$X$488,14,0)/1000</f>
        <v>2.37</v>
      </c>
      <c r="I293" s="181">
        <f>VLOOKUP($A293,'BC.117+100'!$B$13:$X$488,15,0)/1000</f>
        <v>-0.63</v>
      </c>
      <c r="J293" s="181">
        <f>VLOOKUP($A293,'BC.117+100'!$B$13:$X$488,20,0)/1000</f>
        <v>2.2799999999999998</v>
      </c>
      <c r="K293" s="181">
        <f>VLOOKUP($A293,'BC.117+100'!$B$13:$X$488,21,0)/1000</f>
        <v>-0.72</v>
      </c>
      <c r="L293" s="179">
        <f t="shared" si="20"/>
        <v>0</v>
      </c>
      <c r="M293" s="183">
        <f t="shared" si="21"/>
        <v>0</v>
      </c>
      <c r="N293" s="179">
        <f t="shared" si="22"/>
        <v>0</v>
      </c>
      <c r="O293" s="179"/>
    </row>
    <row r="294" spans="1:15">
      <c r="A294" s="14">
        <f>'BC.117+100'!B293</f>
        <v>45591</v>
      </c>
      <c r="B294" s="179">
        <f t="shared" si="16"/>
        <v>280</v>
      </c>
      <c r="C294" s="181">
        <f>'BC.117+100'!M293/1000</f>
        <v>1.9</v>
      </c>
      <c r="D294" s="181">
        <f>'BC.117+100'!AA293</f>
        <v>2.62</v>
      </c>
      <c r="E294" s="182">
        <f>'BC.117+100'!AB293</f>
        <v>2.5299999999999998</v>
      </c>
      <c r="F294" s="181">
        <f>VLOOKUP($A294,'BC.117+100'!$B$13:$X$488,8,0)/1000</f>
        <v>3.9</v>
      </c>
      <c r="G294" s="181">
        <f>VLOOKUP($A294,'BC.117+100'!$B$13:$X$488,9,0)/1000</f>
        <v>-0.1</v>
      </c>
      <c r="H294" s="181">
        <f>VLOOKUP($A294,'BC.117+100'!$B$13:$X$488,14,0)/1000</f>
        <v>2.37</v>
      </c>
      <c r="I294" s="181">
        <f>VLOOKUP($A294,'BC.117+100'!$B$13:$X$488,15,0)/1000</f>
        <v>-0.63</v>
      </c>
      <c r="J294" s="181">
        <f>VLOOKUP($A294,'BC.117+100'!$B$13:$X$488,20,0)/1000</f>
        <v>2.2799999999999998</v>
      </c>
      <c r="K294" s="181">
        <f>VLOOKUP($A294,'BC.117+100'!$B$13:$X$488,21,0)/1000</f>
        <v>-0.72</v>
      </c>
      <c r="L294" s="179">
        <f t="shared" si="20"/>
        <v>0</v>
      </c>
      <c r="M294" s="183">
        <f t="shared" si="21"/>
        <v>0</v>
      </c>
      <c r="N294" s="179">
        <f t="shared" si="22"/>
        <v>0</v>
      </c>
      <c r="O294" s="179"/>
    </row>
    <row r="295" spans="1:15">
      <c r="A295" s="14">
        <f>'BC.117+100'!B294</f>
        <v>45592</v>
      </c>
      <c r="B295" s="179">
        <f t="shared" si="16"/>
        <v>281</v>
      </c>
      <c r="C295" s="181">
        <f>'BC.117+100'!M294/1000</f>
        <v>1.9</v>
      </c>
      <c r="D295" s="181">
        <f>'BC.117+100'!AA294</f>
        <v>2.62</v>
      </c>
      <c r="E295" s="182">
        <f>'BC.117+100'!AB294</f>
        <v>2.5299999999999998</v>
      </c>
      <c r="F295" s="181">
        <f>VLOOKUP($A295,'BC.117+100'!$B$13:$X$488,8,0)/1000</f>
        <v>3.9</v>
      </c>
      <c r="G295" s="181">
        <f>VLOOKUP($A295,'BC.117+100'!$B$13:$X$488,9,0)/1000</f>
        <v>-0.1</v>
      </c>
      <c r="H295" s="181">
        <f>VLOOKUP($A295,'BC.117+100'!$B$13:$X$488,14,0)/1000</f>
        <v>2.37</v>
      </c>
      <c r="I295" s="181">
        <f>VLOOKUP($A295,'BC.117+100'!$B$13:$X$488,15,0)/1000</f>
        <v>-0.63</v>
      </c>
      <c r="J295" s="181">
        <f>VLOOKUP($A295,'BC.117+100'!$B$13:$X$488,20,0)/1000</f>
        <v>2.2799999999999998</v>
      </c>
      <c r="K295" s="181">
        <f>VLOOKUP($A295,'BC.117+100'!$B$13:$X$488,21,0)/1000</f>
        <v>-0.72</v>
      </c>
      <c r="L295" s="179">
        <f t="shared" si="20"/>
        <v>0</v>
      </c>
      <c r="M295" s="183">
        <f t="shared" si="21"/>
        <v>0</v>
      </c>
      <c r="N295" s="179">
        <f t="shared" si="22"/>
        <v>0</v>
      </c>
      <c r="O295" s="179"/>
    </row>
    <row r="296" spans="1:15">
      <c r="A296" s="14">
        <f>'BC.117+100'!B295</f>
        <v>45593</v>
      </c>
      <c r="B296" s="179">
        <f t="shared" si="16"/>
        <v>282</v>
      </c>
      <c r="C296" s="181">
        <f>'BC.117+100'!M295/1000</f>
        <v>1.9</v>
      </c>
      <c r="D296" s="181">
        <f>'BC.117+100'!AA295</f>
        <v>2.62</v>
      </c>
      <c r="E296" s="182">
        <f>'BC.117+100'!AB295</f>
        <v>2.5299999999999998</v>
      </c>
      <c r="F296" s="181">
        <f>VLOOKUP($A296,'BC.117+100'!$B$13:$X$488,8,0)/1000</f>
        <v>3.9</v>
      </c>
      <c r="G296" s="181">
        <f>VLOOKUP($A296,'BC.117+100'!$B$13:$X$488,9,0)/1000</f>
        <v>-0.1</v>
      </c>
      <c r="H296" s="181">
        <f>VLOOKUP($A296,'BC.117+100'!$B$13:$X$488,14,0)/1000</f>
        <v>2.37</v>
      </c>
      <c r="I296" s="181">
        <f>VLOOKUP($A296,'BC.117+100'!$B$13:$X$488,15,0)/1000</f>
        <v>-0.63</v>
      </c>
      <c r="J296" s="181">
        <f>VLOOKUP($A296,'BC.117+100'!$B$13:$X$488,20,0)/1000</f>
        <v>2.2799999999999998</v>
      </c>
      <c r="K296" s="181">
        <f>VLOOKUP($A296,'BC.117+100'!$B$13:$X$488,21,0)/1000</f>
        <v>-0.72</v>
      </c>
      <c r="L296" s="179">
        <f t="shared" si="20"/>
        <v>0</v>
      </c>
      <c r="M296" s="183">
        <f t="shared" si="21"/>
        <v>0</v>
      </c>
      <c r="N296" s="179">
        <f t="shared" si="22"/>
        <v>0</v>
      </c>
      <c r="O296" s="179"/>
    </row>
    <row r="297" spans="1:15">
      <c r="A297" s="14">
        <f>'BC.117+100'!B296</f>
        <v>45594</v>
      </c>
      <c r="B297" s="179">
        <f t="shared" si="16"/>
        <v>283</v>
      </c>
      <c r="C297" s="181">
        <f>'BC.117+100'!M296/1000</f>
        <v>1.9</v>
      </c>
      <c r="D297" s="181">
        <f>'BC.117+100'!AA296</f>
        <v>2.62</v>
      </c>
      <c r="E297" s="182">
        <f>'BC.117+100'!AB296</f>
        <v>2.5299999999999998</v>
      </c>
      <c r="F297" s="181">
        <f>VLOOKUP($A297,'BC.117+100'!$B$13:$X$488,8,0)/1000</f>
        <v>3.9</v>
      </c>
      <c r="G297" s="181">
        <f>VLOOKUP($A297,'BC.117+100'!$B$13:$X$488,9,0)/1000</f>
        <v>-0.1</v>
      </c>
      <c r="H297" s="181">
        <f>VLOOKUP($A297,'BC.117+100'!$B$13:$X$488,14,0)/1000</f>
        <v>2.37</v>
      </c>
      <c r="I297" s="181">
        <f>VLOOKUP($A297,'BC.117+100'!$B$13:$X$488,15,0)/1000</f>
        <v>-0.63</v>
      </c>
      <c r="J297" s="181">
        <f>VLOOKUP($A297,'BC.117+100'!$B$13:$X$488,20,0)/1000</f>
        <v>2.2799999999999998</v>
      </c>
      <c r="K297" s="181">
        <f>VLOOKUP($A297,'BC.117+100'!$B$13:$X$488,21,0)/1000</f>
        <v>-0.72</v>
      </c>
      <c r="L297" s="179">
        <f t="shared" si="20"/>
        <v>0</v>
      </c>
      <c r="M297" s="183">
        <f t="shared" si="21"/>
        <v>0</v>
      </c>
      <c r="N297" s="179">
        <f t="shared" si="22"/>
        <v>0</v>
      </c>
      <c r="O297" s="179"/>
    </row>
    <row r="298" spans="1:15">
      <c r="A298" s="14">
        <f>'BC.117+100'!B297</f>
        <v>45595</v>
      </c>
      <c r="B298" s="179">
        <f t="shared" si="16"/>
        <v>284</v>
      </c>
      <c r="C298" s="181">
        <f>'BC.117+100'!M297/1000</f>
        <v>1.9</v>
      </c>
      <c r="D298" s="181">
        <f>'BC.117+100'!AA297</f>
        <v>2.62</v>
      </c>
      <c r="E298" s="182">
        <f>'BC.117+100'!AB297</f>
        <v>2.5299999999999998</v>
      </c>
      <c r="F298" s="181">
        <f>VLOOKUP($A298,'BC.117+100'!$B$13:$X$488,8,0)/1000</f>
        <v>3.9</v>
      </c>
      <c r="G298" s="181">
        <f>VLOOKUP($A298,'BC.117+100'!$B$13:$X$488,9,0)/1000</f>
        <v>-0.1</v>
      </c>
      <c r="H298" s="181">
        <f>VLOOKUP($A298,'BC.117+100'!$B$13:$X$488,14,0)/1000</f>
        <v>2.37</v>
      </c>
      <c r="I298" s="181">
        <f>VLOOKUP($A298,'BC.117+100'!$B$13:$X$488,15,0)/1000</f>
        <v>-0.63</v>
      </c>
      <c r="J298" s="181">
        <f>VLOOKUP($A298,'BC.117+100'!$B$13:$X$488,20,0)/1000</f>
        <v>2.2799999999999998</v>
      </c>
      <c r="K298" s="181">
        <f>VLOOKUP($A298,'BC.117+100'!$B$13:$X$488,21,0)/1000</f>
        <v>-0.72</v>
      </c>
      <c r="L298" s="179">
        <f t="shared" si="20"/>
        <v>0</v>
      </c>
      <c r="M298" s="183">
        <f t="shared" si="21"/>
        <v>0</v>
      </c>
      <c r="N298" s="179">
        <f t="shared" si="22"/>
        <v>0</v>
      </c>
      <c r="O298" s="179"/>
    </row>
    <row r="299" spans="1:15">
      <c r="A299" s="14">
        <f>'BC.117+100'!B298</f>
        <v>45596</v>
      </c>
      <c r="B299" s="179">
        <f t="shared" si="16"/>
        <v>285</v>
      </c>
      <c r="C299" s="181">
        <f>'BC.117+100'!M298/1000</f>
        <v>1.9</v>
      </c>
      <c r="D299" s="181">
        <f>'BC.117+100'!AA298</f>
        <v>2.62</v>
      </c>
      <c r="E299" s="182">
        <f>'BC.117+100'!AB298</f>
        <v>2.5299999999999998</v>
      </c>
      <c r="F299" s="181">
        <f>VLOOKUP($A299,'BC.117+100'!$B$13:$X$488,8,0)/1000</f>
        <v>3.9</v>
      </c>
      <c r="G299" s="181">
        <f>VLOOKUP($A299,'BC.117+100'!$B$13:$X$488,9,0)/1000</f>
        <v>-0.1</v>
      </c>
      <c r="H299" s="181">
        <f>VLOOKUP($A299,'BC.117+100'!$B$13:$X$488,14,0)/1000</f>
        <v>2.37</v>
      </c>
      <c r="I299" s="181">
        <f>VLOOKUP($A299,'BC.117+100'!$B$13:$X$488,15,0)/1000</f>
        <v>-0.63</v>
      </c>
      <c r="J299" s="181">
        <f>VLOOKUP($A299,'BC.117+100'!$B$13:$X$488,20,0)/1000</f>
        <v>2.2799999999999998</v>
      </c>
      <c r="K299" s="181">
        <f>VLOOKUP($A299,'BC.117+100'!$B$13:$X$488,21,0)/1000</f>
        <v>-0.72</v>
      </c>
      <c r="L299" s="179">
        <f t="shared" si="20"/>
        <v>0</v>
      </c>
      <c r="M299" s="183">
        <f t="shared" si="21"/>
        <v>0</v>
      </c>
      <c r="N299" s="179">
        <f t="shared" si="22"/>
        <v>0</v>
      </c>
      <c r="O299" s="179"/>
    </row>
    <row r="300" spans="1:15">
      <c r="A300" s="14">
        <f>'BC.117+100'!B299</f>
        <v>45597</v>
      </c>
      <c r="B300" s="179">
        <f t="shared" si="16"/>
        <v>286</v>
      </c>
      <c r="C300" s="181">
        <f>'BC.117+100'!M299/1000</f>
        <v>1.9</v>
      </c>
      <c r="D300" s="181">
        <f>'BC.117+100'!AA299</f>
        <v>2.62</v>
      </c>
      <c r="E300" s="182">
        <f>'BC.117+100'!AB299</f>
        <v>2.5299999999999998</v>
      </c>
      <c r="F300" s="181">
        <f>VLOOKUP($A300,'BC.117+100'!$B$13:$X$488,8,0)/1000</f>
        <v>3.9</v>
      </c>
      <c r="G300" s="181">
        <f>VLOOKUP($A300,'BC.117+100'!$B$13:$X$488,9,0)/1000</f>
        <v>-0.1</v>
      </c>
      <c r="H300" s="181">
        <f>VLOOKUP($A300,'BC.117+100'!$B$13:$X$488,14,0)/1000</f>
        <v>2.37</v>
      </c>
      <c r="I300" s="181">
        <f>VLOOKUP($A300,'BC.117+100'!$B$13:$X$488,15,0)/1000</f>
        <v>-0.63</v>
      </c>
      <c r="J300" s="181">
        <f>VLOOKUP($A300,'BC.117+100'!$B$13:$X$488,20,0)/1000</f>
        <v>2.2799999999999998</v>
      </c>
      <c r="K300" s="181">
        <f>VLOOKUP($A300,'BC.117+100'!$B$13:$X$488,21,0)/1000</f>
        <v>-0.72</v>
      </c>
      <c r="L300" s="179">
        <f t="shared" ref="L300:L329" si="23">(G300-$G$14)*1000</f>
        <v>0</v>
      </c>
      <c r="M300" s="183">
        <f t="shared" ref="M300:M329" si="24">(I300-$I$14)*1000</f>
        <v>0</v>
      </c>
      <c r="N300" s="179">
        <f t="shared" ref="N300:N329" si="25">(K300-$K$14)*1000</f>
        <v>0</v>
      </c>
      <c r="O300" s="179"/>
    </row>
    <row r="301" spans="1:15">
      <c r="A301" s="14">
        <f>'BC.117+100'!B300</f>
        <v>45598</v>
      </c>
      <c r="B301" s="179">
        <f t="shared" si="16"/>
        <v>287</v>
      </c>
      <c r="C301" s="181">
        <f>'BC.117+100'!M300/1000</f>
        <v>1.9</v>
      </c>
      <c r="D301" s="181">
        <f>'BC.117+100'!AA300</f>
        <v>2.62</v>
      </c>
      <c r="E301" s="182">
        <f>'BC.117+100'!AB300</f>
        <v>2.5299999999999998</v>
      </c>
      <c r="F301" s="181">
        <f>VLOOKUP($A301,'BC.117+100'!$B$13:$X$488,8,0)/1000</f>
        <v>3.9</v>
      </c>
      <c r="G301" s="181">
        <f>VLOOKUP($A301,'BC.117+100'!$B$13:$X$488,9,0)/1000</f>
        <v>-0.1</v>
      </c>
      <c r="H301" s="181">
        <f>VLOOKUP($A301,'BC.117+100'!$B$13:$X$488,14,0)/1000</f>
        <v>2.37</v>
      </c>
      <c r="I301" s="181">
        <f>VLOOKUP($A301,'BC.117+100'!$B$13:$X$488,15,0)/1000</f>
        <v>-0.63</v>
      </c>
      <c r="J301" s="181">
        <f>VLOOKUP($A301,'BC.117+100'!$B$13:$X$488,20,0)/1000</f>
        <v>2.2799999999999998</v>
      </c>
      <c r="K301" s="181">
        <f>VLOOKUP($A301,'BC.117+100'!$B$13:$X$488,21,0)/1000</f>
        <v>-0.72</v>
      </c>
      <c r="L301" s="179">
        <f t="shared" si="23"/>
        <v>0</v>
      </c>
      <c r="M301" s="183">
        <f t="shared" si="24"/>
        <v>0</v>
      </c>
      <c r="N301" s="179">
        <f t="shared" si="25"/>
        <v>0</v>
      </c>
      <c r="O301" s="179"/>
    </row>
    <row r="302" spans="1:15">
      <c r="A302" s="14">
        <f>'BC.117+100'!B301</f>
        <v>45599</v>
      </c>
      <c r="B302" s="179">
        <f t="shared" si="16"/>
        <v>288</v>
      </c>
      <c r="C302" s="181">
        <f>'BC.117+100'!M301/1000</f>
        <v>1.9</v>
      </c>
      <c r="D302" s="181">
        <f>'BC.117+100'!AA301</f>
        <v>2.62</v>
      </c>
      <c r="E302" s="182">
        <f>'BC.117+100'!AB301</f>
        <v>2.5299999999999998</v>
      </c>
      <c r="F302" s="181">
        <f>VLOOKUP($A302,'BC.117+100'!$B$13:$X$488,8,0)/1000</f>
        <v>3.9</v>
      </c>
      <c r="G302" s="181">
        <f>VLOOKUP($A302,'BC.117+100'!$B$13:$X$488,9,0)/1000</f>
        <v>-0.1</v>
      </c>
      <c r="H302" s="181">
        <f>VLOOKUP($A302,'BC.117+100'!$B$13:$X$488,14,0)/1000</f>
        <v>2.37</v>
      </c>
      <c r="I302" s="181">
        <f>VLOOKUP($A302,'BC.117+100'!$B$13:$X$488,15,0)/1000</f>
        <v>-0.63</v>
      </c>
      <c r="J302" s="181">
        <f>VLOOKUP($A302,'BC.117+100'!$B$13:$X$488,20,0)/1000</f>
        <v>2.2799999999999998</v>
      </c>
      <c r="K302" s="181">
        <f>VLOOKUP($A302,'BC.117+100'!$B$13:$X$488,21,0)/1000</f>
        <v>-0.72</v>
      </c>
      <c r="L302" s="179">
        <f t="shared" si="23"/>
        <v>0</v>
      </c>
      <c r="M302" s="183">
        <f t="shared" si="24"/>
        <v>0</v>
      </c>
      <c r="N302" s="179">
        <f t="shared" si="25"/>
        <v>0</v>
      </c>
      <c r="O302" s="179"/>
    </row>
    <row r="303" spans="1:15">
      <c r="A303" s="14">
        <f>'BC.117+100'!B302</f>
        <v>45600</v>
      </c>
      <c r="B303" s="179">
        <f t="shared" ref="B303:B360" si="26">+B302+1</f>
        <v>289</v>
      </c>
      <c r="C303" s="181">
        <f>'BC.117+100'!M302/1000</f>
        <v>1.9</v>
      </c>
      <c r="D303" s="181">
        <f>'BC.117+100'!AA302</f>
        <v>2.62</v>
      </c>
      <c r="E303" s="182">
        <f>'BC.117+100'!AB302</f>
        <v>2.5299999999999998</v>
      </c>
      <c r="F303" s="181">
        <f>VLOOKUP($A303,'BC.117+100'!$B$13:$X$488,8,0)/1000</f>
        <v>3.9</v>
      </c>
      <c r="G303" s="181">
        <f>VLOOKUP($A303,'BC.117+100'!$B$13:$X$488,9,0)/1000</f>
        <v>-0.1</v>
      </c>
      <c r="H303" s="181">
        <f>VLOOKUP($A303,'BC.117+100'!$B$13:$X$488,14,0)/1000</f>
        <v>2.37</v>
      </c>
      <c r="I303" s="181">
        <f>VLOOKUP($A303,'BC.117+100'!$B$13:$X$488,15,0)/1000</f>
        <v>-0.63</v>
      </c>
      <c r="J303" s="181">
        <f>VLOOKUP($A303,'BC.117+100'!$B$13:$X$488,20,0)/1000</f>
        <v>2.2799999999999998</v>
      </c>
      <c r="K303" s="181">
        <f>VLOOKUP($A303,'BC.117+100'!$B$13:$X$488,21,0)/1000</f>
        <v>-0.72</v>
      </c>
      <c r="L303" s="179">
        <f t="shared" si="23"/>
        <v>0</v>
      </c>
      <c r="M303" s="183">
        <f t="shared" si="24"/>
        <v>0</v>
      </c>
      <c r="N303" s="179">
        <f t="shared" si="25"/>
        <v>0</v>
      </c>
      <c r="O303" s="179"/>
    </row>
    <row r="304" spans="1:15">
      <c r="A304" s="14">
        <f>'BC.117+100'!B303</f>
        <v>45601</v>
      </c>
      <c r="B304" s="179">
        <f t="shared" si="26"/>
        <v>290</v>
      </c>
      <c r="C304" s="181">
        <f>'BC.117+100'!M303/1000</f>
        <v>1.9</v>
      </c>
      <c r="D304" s="181">
        <f>'BC.117+100'!AA303</f>
        <v>2.62</v>
      </c>
      <c r="E304" s="182">
        <f>'BC.117+100'!AB303</f>
        <v>2.5299999999999998</v>
      </c>
      <c r="F304" s="181">
        <f>VLOOKUP($A304,'BC.117+100'!$B$13:$X$488,8,0)/1000</f>
        <v>3.9</v>
      </c>
      <c r="G304" s="181">
        <f>VLOOKUP($A304,'BC.117+100'!$B$13:$X$488,9,0)/1000</f>
        <v>-0.1</v>
      </c>
      <c r="H304" s="181">
        <f>VLOOKUP($A304,'BC.117+100'!$B$13:$X$488,14,0)/1000</f>
        <v>2.37</v>
      </c>
      <c r="I304" s="181">
        <f>VLOOKUP($A304,'BC.117+100'!$B$13:$X$488,15,0)/1000</f>
        <v>-0.63</v>
      </c>
      <c r="J304" s="181">
        <f>VLOOKUP($A304,'BC.117+100'!$B$13:$X$488,20,0)/1000</f>
        <v>2.2799999999999998</v>
      </c>
      <c r="K304" s="181">
        <f>VLOOKUP($A304,'BC.117+100'!$B$13:$X$488,21,0)/1000</f>
        <v>-0.72</v>
      </c>
      <c r="L304" s="179">
        <f t="shared" si="23"/>
        <v>0</v>
      </c>
      <c r="M304" s="183">
        <f t="shared" si="24"/>
        <v>0</v>
      </c>
      <c r="N304" s="179">
        <f t="shared" si="25"/>
        <v>0</v>
      </c>
      <c r="O304" s="179"/>
    </row>
    <row r="305" spans="1:15">
      <c r="A305" s="14">
        <f>'BC.117+100'!B304</f>
        <v>45602</v>
      </c>
      <c r="B305" s="179">
        <f t="shared" si="26"/>
        <v>291</v>
      </c>
      <c r="C305" s="181">
        <f>'BC.117+100'!M304/1000</f>
        <v>1.9</v>
      </c>
      <c r="D305" s="181">
        <f>'BC.117+100'!AA304</f>
        <v>2.62</v>
      </c>
      <c r="E305" s="182">
        <f>'BC.117+100'!AB304</f>
        <v>2.5299999999999998</v>
      </c>
      <c r="F305" s="181">
        <f>VLOOKUP($A305,'BC.117+100'!$B$13:$X$488,8,0)/1000</f>
        <v>3.9</v>
      </c>
      <c r="G305" s="181">
        <f>VLOOKUP($A305,'BC.117+100'!$B$13:$X$488,9,0)/1000</f>
        <v>-0.1</v>
      </c>
      <c r="H305" s="181">
        <f>VLOOKUP($A305,'BC.117+100'!$B$13:$X$488,14,0)/1000</f>
        <v>2.37</v>
      </c>
      <c r="I305" s="181">
        <f>VLOOKUP($A305,'BC.117+100'!$B$13:$X$488,15,0)/1000</f>
        <v>-0.63</v>
      </c>
      <c r="J305" s="181">
        <f>VLOOKUP($A305,'BC.117+100'!$B$13:$X$488,20,0)/1000</f>
        <v>2.2799999999999998</v>
      </c>
      <c r="K305" s="181">
        <f>VLOOKUP($A305,'BC.117+100'!$B$13:$X$488,21,0)/1000</f>
        <v>-0.72</v>
      </c>
      <c r="L305" s="179">
        <f t="shared" si="23"/>
        <v>0</v>
      </c>
      <c r="M305" s="183">
        <f t="shared" si="24"/>
        <v>0</v>
      </c>
      <c r="N305" s="179">
        <f t="shared" si="25"/>
        <v>0</v>
      </c>
      <c r="O305" s="179"/>
    </row>
    <row r="306" spans="1:15">
      <c r="A306" s="14">
        <f>'BC.117+100'!B305</f>
        <v>45603</v>
      </c>
      <c r="B306" s="179">
        <f t="shared" si="26"/>
        <v>292</v>
      </c>
      <c r="C306" s="181">
        <f>'BC.117+100'!M305/1000</f>
        <v>1.9</v>
      </c>
      <c r="D306" s="181">
        <f>'BC.117+100'!AA305</f>
        <v>2.62</v>
      </c>
      <c r="E306" s="182">
        <f>'BC.117+100'!AB305</f>
        <v>2.5299999999999998</v>
      </c>
      <c r="F306" s="181">
        <f>VLOOKUP($A306,'BC.117+100'!$B$13:$X$488,8,0)/1000</f>
        <v>3.9</v>
      </c>
      <c r="G306" s="181">
        <f>VLOOKUP($A306,'BC.117+100'!$B$13:$X$488,9,0)/1000</f>
        <v>-0.1</v>
      </c>
      <c r="H306" s="181">
        <f>VLOOKUP($A306,'BC.117+100'!$B$13:$X$488,14,0)/1000</f>
        <v>2.37</v>
      </c>
      <c r="I306" s="181">
        <f>VLOOKUP($A306,'BC.117+100'!$B$13:$X$488,15,0)/1000</f>
        <v>-0.63</v>
      </c>
      <c r="J306" s="181">
        <f>VLOOKUP($A306,'BC.117+100'!$B$13:$X$488,20,0)/1000</f>
        <v>2.2799999999999998</v>
      </c>
      <c r="K306" s="181">
        <f>VLOOKUP($A306,'BC.117+100'!$B$13:$X$488,21,0)/1000</f>
        <v>-0.72</v>
      </c>
      <c r="L306" s="179">
        <f t="shared" si="23"/>
        <v>0</v>
      </c>
      <c r="M306" s="183">
        <f t="shared" si="24"/>
        <v>0</v>
      </c>
      <c r="N306" s="179">
        <f t="shared" si="25"/>
        <v>0</v>
      </c>
      <c r="O306" s="179"/>
    </row>
    <row r="307" spans="1:15">
      <c r="A307" s="14">
        <f>'BC.117+100'!B306</f>
        <v>45604</v>
      </c>
      <c r="B307" s="179">
        <f t="shared" si="26"/>
        <v>293</v>
      </c>
      <c r="C307" s="181">
        <f>'BC.117+100'!M306/1000</f>
        <v>1.9</v>
      </c>
      <c r="D307" s="181">
        <f>'BC.117+100'!AA306</f>
        <v>2.62</v>
      </c>
      <c r="E307" s="182">
        <f>'BC.117+100'!AB306</f>
        <v>2.5299999999999998</v>
      </c>
      <c r="F307" s="181">
        <f>VLOOKUP($A307,'BC.117+100'!$B$13:$X$488,8,0)/1000</f>
        <v>3.9</v>
      </c>
      <c r="G307" s="181">
        <f>VLOOKUP($A307,'BC.117+100'!$B$13:$X$488,9,0)/1000</f>
        <v>-0.1</v>
      </c>
      <c r="H307" s="181">
        <f>VLOOKUP($A307,'BC.117+100'!$B$13:$X$488,14,0)/1000</f>
        <v>2.37</v>
      </c>
      <c r="I307" s="181">
        <f>VLOOKUP($A307,'BC.117+100'!$B$13:$X$488,15,0)/1000</f>
        <v>-0.63</v>
      </c>
      <c r="J307" s="181">
        <f>VLOOKUP($A307,'BC.117+100'!$B$13:$X$488,20,0)/1000</f>
        <v>2.2799999999999998</v>
      </c>
      <c r="K307" s="181">
        <f>VLOOKUP($A307,'BC.117+100'!$B$13:$X$488,21,0)/1000</f>
        <v>-0.72</v>
      </c>
      <c r="L307" s="179">
        <f t="shared" si="23"/>
        <v>0</v>
      </c>
      <c r="M307" s="183">
        <f t="shared" si="24"/>
        <v>0</v>
      </c>
      <c r="N307" s="179">
        <f t="shared" si="25"/>
        <v>0</v>
      </c>
      <c r="O307" s="179"/>
    </row>
    <row r="308" spans="1:15">
      <c r="A308" s="14">
        <f>'BC.117+100'!B307</f>
        <v>45605</v>
      </c>
      <c r="B308" s="179">
        <f t="shared" si="26"/>
        <v>294</v>
      </c>
      <c r="C308" s="181">
        <f>'BC.117+100'!M307/1000</f>
        <v>1.9</v>
      </c>
      <c r="D308" s="181">
        <f>'BC.117+100'!AA307</f>
        <v>2.62</v>
      </c>
      <c r="E308" s="182">
        <f>'BC.117+100'!AB307</f>
        <v>2.5299999999999998</v>
      </c>
      <c r="F308" s="181">
        <f>VLOOKUP($A308,'BC.117+100'!$B$13:$X$488,8,0)/1000</f>
        <v>3.9</v>
      </c>
      <c r="G308" s="181">
        <f>VLOOKUP($A308,'BC.117+100'!$B$13:$X$488,9,0)/1000</f>
        <v>-0.1</v>
      </c>
      <c r="H308" s="181">
        <f>VLOOKUP($A308,'BC.117+100'!$B$13:$X$488,14,0)/1000</f>
        <v>2.37</v>
      </c>
      <c r="I308" s="181">
        <f>VLOOKUP($A308,'BC.117+100'!$B$13:$X$488,15,0)/1000</f>
        <v>-0.63</v>
      </c>
      <c r="J308" s="181">
        <f>VLOOKUP($A308,'BC.117+100'!$B$13:$X$488,20,0)/1000</f>
        <v>2.2799999999999998</v>
      </c>
      <c r="K308" s="181">
        <f>VLOOKUP($A308,'BC.117+100'!$B$13:$X$488,21,0)/1000</f>
        <v>-0.72</v>
      </c>
      <c r="L308" s="179">
        <f t="shared" si="23"/>
        <v>0</v>
      </c>
      <c r="M308" s="183">
        <f t="shared" si="24"/>
        <v>0</v>
      </c>
      <c r="N308" s="179">
        <f t="shared" si="25"/>
        <v>0</v>
      </c>
      <c r="O308" s="179"/>
    </row>
    <row r="309" spans="1:15">
      <c r="A309" s="14">
        <f>'BC.117+100'!B308</f>
        <v>45606</v>
      </c>
      <c r="B309" s="179">
        <f t="shared" si="26"/>
        <v>295</v>
      </c>
      <c r="C309" s="181">
        <f>'BC.117+100'!M308/1000</f>
        <v>1.9</v>
      </c>
      <c r="D309" s="181">
        <f>'BC.117+100'!AA308</f>
        <v>2.62</v>
      </c>
      <c r="E309" s="182">
        <f>'BC.117+100'!AB308</f>
        <v>2.5299999999999998</v>
      </c>
      <c r="F309" s="181">
        <f>VLOOKUP($A309,'BC.117+100'!$B$13:$X$488,8,0)/1000</f>
        <v>3.9</v>
      </c>
      <c r="G309" s="181">
        <f>VLOOKUP($A309,'BC.117+100'!$B$13:$X$488,9,0)/1000</f>
        <v>-0.1</v>
      </c>
      <c r="H309" s="181">
        <f>VLOOKUP($A309,'BC.117+100'!$B$13:$X$488,14,0)/1000</f>
        <v>2.37</v>
      </c>
      <c r="I309" s="181">
        <f>VLOOKUP($A309,'BC.117+100'!$B$13:$X$488,15,0)/1000</f>
        <v>-0.63</v>
      </c>
      <c r="J309" s="181">
        <f>VLOOKUP($A309,'BC.117+100'!$B$13:$X$488,20,0)/1000</f>
        <v>2.2799999999999998</v>
      </c>
      <c r="K309" s="181">
        <f>VLOOKUP($A309,'BC.117+100'!$B$13:$X$488,21,0)/1000</f>
        <v>-0.72</v>
      </c>
      <c r="L309" s="179">
        <f t="shared" si="23"/>
        <v>0</v>
      </c>
      <c r="M309" s="183">
        <f t="shared" si="24"/>
        <v>0</v>
      </c>
      <c r="N309" s="179">
        <f t="shared" si="25"/>
        <v>0</v>
      </c>
      <c r="O309" s="179"/>
    </row>
    <row r="310" spans="1:15">
      <c r="A310" s="14">
        <f>'BC.117+100'!B309</f>
        <v>45607</v>
      </c>
      <c r="B310" s="179">
        <f t="shared" si="26"/>
        <v>296</v>
      </c>
      <c r="C310" s="181">
        <f>'BC.117+100'!M309/1000</f>
        <v>1.9</v>
      </c>
      <c r="D310" s="181">
        <f>'BC.117+100'!AA309</f>
        <v>2.62</v>
      </c>
      <c r="E310" s="182">
        <f>'BC.117+100'!AB309</f>
        <v>2.5299999999999998</v>
      </c>
      <c r="F310" s="181">
        <f>VLOOKUP($A310,'BC.117+100'!$B$13:$X$488,8,0)/1000</f>
        <v>3.9</v>
      </c>
      <c r="G310" s="181">
        <f>VLOOKUP($A310,'BC.117+100'!$B$13:$X$488,9,0)/1000</f>
        <v>-0.1</v>
      </c>
      <c r="H310" s="181">
        <f>VLOOKUP($A310,'BC.117+100'!$B$13:$X$488,14,0)/1000</f>
        <v>2.37</v>
      </c>
      <c r="I310" s="181">
        <f>VLOOKUP($A310,'BC.117+100'!$B$13:$X$488,15,0)/1000</f>
        <v>-0.63</v>
      </c>
      <c r="J310" s="181">
        <f>VLOOKUP($A310,'BC.117+100'!$B$13:$X$488,20,0)/1000</f>
        <v>2.2799999999999998</v>
      </c>
      <c r="K310" s="181">
        <f>VLOOKUP($A310,'BC.117+100'!$B$13:$X$488,21,0)/1000</f>
        <v>-0.72</v>
      </c>
      <c r="L310" s="179">
        <f t="shared" si="23"/>
        <v>0</v>
      </c>
      <c r="M310" s="183">
        <f t="shared" si="24"/>
        <v>0</v>
      </c>
      <c r="N310" s="179">
        <f t="shared" si="25"/>
        <v>0</v>
      </c>
      <c r="O310" s="179"/>
    </row>
    <row r="311" spans="1:15">
      <c r="A311" s="14">
        <f>'BC.117+100'!B310</f>
        <v>45608</v>
      </c>
      <c r="B311" s="179">
        <f t="shared" si="26"/>
        <v>297</v>
      </c>
      <c r="C311" s="181">
        <f>'BC.117+100'!M310/1000</f>
        <v>1.9</v>
      </c>
      <c r="D311" s="181">
        <f>'BC.117+100'!AA310</f>
        <v>2.62</v>
      </c>
      <c r="E311" s="182">
        <f>'BC.117+100'!AB310</f>
        <v>2.5299999999999998</v>
      </c>
      <c r="F311" s="181">
        <f>VLOOKUP($A311,'BC.117+100'!$B$13:$X$488,8,0)/1000</f>
        <v>3.9</v>
      </c>
      <c r="G311" s="181">
        <f>VLOOKUP($A311,'BC.117+100'!$B$13:$X$488,9,0)/1000</f>
        <v>-0.1</v>
      </c>
      <c r="H311" s="181">
        <f>VLOOKUP($A311,'BC.117+100'!$B$13:$X$488,14,0)/1000</f>
        <v>2.37</v>
      </c>
      <c r="I311" s="181">
        <f>VLOOKUP($A311,'BC.117+100'!$B$13:$X$488,15,0)/1000</f>
        <v>-0.63</v>
      </c>
      <c r="J311" s="181">
        <f>VLOOKUP($A311,'BC.117+100'!$B$13:$X$488,20,0)/1000</f>
        <v>2.2799999999999998</v>
      </c>
      <c r="K311" s="181">
        <f>VLOOKUP($A311,'BC.117+100'!$B$13:$X$488,21,0)/1000</f>
        <v>-0.72</v>
      </c>
      <c r="L311" s="179">
        <f t="shared" si="23"/>
        <v>0</v>
      </c>
      <c r="M311" s="183">
        <f t="shared" si="24"/>
        <v>0</v>
      </c>
      <c r="N311" s="179">
        <f t="shared" si="25"/>
        <v>0</v>
      </c>
      <c r="O311" s="179"/>
    </row>
    <row r="312" spans="1:15">
      <c r="A312" s="14">
        <f>'BC.117+100'!B311</f>
        <v>45609</v>
      </c>
      <c r="B312" s="179">
        <f t="shared" si="26"/>
        <v>298</v>
      </c>
      <c r="C312" s="181">
        <f>'BC.117+100'!M311/1000</f>
        <v>1.9</v>
      </c>
      <c r="D312" s="181">
        <f>'BC.117+100'!AA311</f>
        <v>2.62</v>
      </c>
      <c r="E312" s="182">
        <f>'BC.117+100'!AB311</f>
        <v>2.5299999999999998</v>
      </c>
      <c r="F312" s="181">
        <f>VLOOKUP($A312,'BC.117+100'!$B$13:$X$488,8,0)/1000</f>
        <v>3.9</v>
      </c>
      <c r="G312" s="181">
        <f>VLOOKUP($A312,'BC.117+100'!$B$13:$X$488,9,0)/1000</f>
        <v>-0.1</v>
      </c>
      <c r="H312" s="181">
        <f>VLOOKUP($A312,'BC.117+100'!$B$13:$X$488,14,0)/1000</f>
        <v>2.37</v>
      </c>
      <c r="I312" s="181">
        <f>VLOOKUP($A312,'BC.117+100'!$B$13:$X$488,15,0)/1000</f>
        <v>-0.63</v>
      </c>
      <c r="J312" s="181">
        <f>VLOOKUP($A312,'BC.117+100'!$B$13:$X$488,20,0)/1000</f>
        <v>2.2799999999999998</v>
      </c>
      <c r="K312" s="181">
        <f>VLOOKUP($A312,'BC.117+100'!$B$13:$X$488,21,0)/1000</f>
        <v>-0.72</v>
      </c>
      <c r="L312" s="179">
        <f t="shared" si="23"/>
        <v>0</v>
      </c>
      <c r="M312" s="183">
        <f t="shared" si="24"/>
        <v>0</v>
      </c>
      <c r="N312" s="179">
        <f t="shared" si="25"/>
        <v>0</v>
      </c>
      <c r="O312" s="179"/>
    </row>
    <row r="313" spans="1:15">
      <c r="A313" s="14">
        <f>'BC.117+100'!B312</f>
        <v>45610</v>
      </c>
      <c r="B313" s="179">
        <f t="shared" si="26"/>
        <v>299</v>
      </c>
      <c r="C313" s="181">
        <f>'BC.117+100'!M312/1000</f>
        <v>1.9</v>
      </c>
      <c r="D313" s="181">
        <f>'BC.117+100'!AA312</f>
        <v>2.62</v>
      </c>
      <c r="E313" s="182">
        <f>'BC.117+100'!AB312</f>
        <v>2.5299999999999998</v>
      </c>
      <c r="F313" s="181">
        <f>VLOOKUP($A313,'BC.117+100'!$B$13:$X$488,8,0)/1000</f>
        <v>3.9</v>
      </c>
      <c r="G313" s="181">
        <f>VLOOKUP($A313,'BC.117+100'!$B$13:$X$488,9,0)/1000</f>
        <v>-0.1</v>
      </c>
      <c r="H313" s="181">
        <f>VLOOKUP($A313,'BC.117+100'!$B$13:$X$488,14,0)/1000</f>
        <v>2.37</v>
      </c>
      <c r="I313" s="181">
        <f>VLOOKUP($A313,'BC.117+100'!$B$13:$X$488,15,0)/1000</f>
        <v>-0.63</v>
      </c>
      <c r="J313" s="181">
        <f>VLOOKUP($A313,'BC.117+100'!$B$13:$X$488,20,0)/1000</f>
        <v>2.2799999999999998</v>
      </c>
      <c r="K313" s="181">
        <f>VLOOKUP($A313,'BC.117+100'!$B$13:$X$488,21,0)/1000</f>
        <v>-0.72</v>
      </c>
      <c r="L313" s="179">
        <f t="shared" si="23"/>
        <v>0</v>
      </c>
      <c r="M313" s="183">
        <f t="shared" si="24"/>
        <v>0</v>
      </c>
      <c r="N313" s="179">
        <f t="shared" si="25"/>
        <v>0</v>
      </c>
      <c r="O313" s="179"/>
    </row>
    <row r="314" spans="1:15">
      <c r="A314" s="14">
        <f>'BC.117+100'!B313</f>
        <v>45611</v>
      </c>
      <c r="B314" s="179">
        <f t="shared" si="26"/>
        <v>300</v>
      </c>
      <c r="C314" s="181">
        <f>'BC.117+100'!M313/1000</f>
        <v>1.9</v>
      </c>
      <c r="D314" s="181">
        <f>'BC.117+100'!AA313</f>
        <v>2.62</v>
      </c>
      <c r="E314" s="182">
        <f>'BC.117+100'!AB313</f>
        <v>2.5299999999999998</v>
      </c>
      <c r="F314" s="181">
        <f>VLOOKUP($A314,'BC.117+100'!$B$13:$X$488,8,0)/1000</f>
        <v>3.9</v>
      </c>
      <c r="G314" s="181">
        <f>VLOOKUP($A314,'BC.117+100'!$B$13:$X$488,9,0)/1000</f>
        <v>-0.1</v>
      </c>
      <c r="H314" s="181">
        <f>VLOOKUP($A314,'BC.117+100'!$B$13:$X$488,14,0)/1000</f>
        <v>2.37</v>
      </c>
      <c r="I314" s="181">
        <f>VLOOKUP($A314,'BC.117+100'!$B$13:$X$488,15,0)/1000</f>
        <v>-0.63</v>
      </c>
      <c r="J314" s="181">
        <f>VLOOKUP($A314,'BC.117+100'!$B$13:$X$488,20,0)/1000</f>
        <v>2.2799999999999998</v>
      </c>
      <c r="K314" s="181">
        <f>VLOOKUP($A314,'BC.117+100'!$B$13:$X$488,21,0)/1000</f>
        <v>-0.72</v>
      </c>
      <c r="L314" s="179">
        <f t="shared" si="23"/>
        <v>0</v>
      </c>
      <c r="M314" s="183">
        <f t="shared" si="24"/>
        <v>0</v>
      </c>
      <c r="N314" s="179">
        <f t="shared" si="25"/>
        <v>0</v>
      </c>
      <c r="O314" s="179"/>
    </row>
    <row r="315" spans="1:15">
      <c r="A315" s="14">
        <f>'BC.117+100'!B314</f>
        <v>45612</v>
      </c>
      <c r="B315" s="179">
        <f t="shared" si="26"/>
        <v>301</v>
      </c>
      <c r="C315" s="181">
        <f>'BC.117+100'!M314/1000</f>
        <v>1.9</v>
      </c>
      <c r="D315" s="181">
        <f>'BC.117+100'!AA314</f>
        <v>2.62</v>
      </c>
      <c r="E315" s="182">
        <f>'BC.117+100'!AB314</f>
        <v>2.5299999999999998</v>
      </c>
      <c r="F315" s="181">
        <f>VLOOKUP($A315,'BC.117+100'!$B$13:$X$488,8,0)/1000</f>
        <v>3.9</v>
      </c>
      <c r="G315" s="181">
        <f>VLOOKUP($A315,'BC.117+100'!$B$13:$X$488,9,0)/1000</f>
        <v>-0.1</v>
      </c>
      <c r="H315" s="181">
        <f>VLOOKUP($A315,'BC.117+100'!$B$13:$X$488,14,0)/1000</f>
        <v>2.37</v>
      </c>
      <c r="I315" s="181">
        <f>VLOOKUP($A315,'BC.117+100'!$B$13:$X$488,15,0)/1000</f>
        <v>-0.63</v>
      </c>
      <c r="J315" s="181">
        <f>VLOOKUP($A315,'BC.117+100'!$B$13:$X$488,20,0)/1000</f>
        <v>2.2799999999999998</v>
      </c>
      <c r="K315" s="181">
        <f>VLOOKUP($A315,'BC.117+100'!$B$13:$X$488,21,0)/1000</f>
        <v>-0.72</v>
      </c>
      <c r="L315" s="179">
        <f t="shared" si="23"/>
        <v>0</v>
      </c>
      <c r="M315" s="183">
        <f t="shared" si="24"/>
        <v>0</v>
      </c>
      <c r="N315" s="179">
        <f t="shared" si="25"/>
        <v>0</v>
      </c>
      <c r="O315" s="179"/>
    </row>
    <row r="316" spans="1:15">
      <c r="A316" s="14">
        <f>'BC.117+100'!B315</f>
        <v>45613</v>
      </c>
      <c r="B316" s="179">
        <f t="shared" si="26"/>
        <v>302</v>
      </c>
      <c r="C316" s="181">
        <f>'BC.117+100'!M315/1000</f>
        <v>1.9</v>
      </c>
      <c r="D316" s="181">
        <f>'BC.117+100'!AA315</f>
        <v>2.62</v>
      </c>
      <c r="E316" s="182">
        <f>'BC.117+100'!AB315</f>
        <v>2.5299999999999998</v>
      </c>
      <c r="F316" s="181">
        <f>VLOOKUP($A316,'BC.117+100'!$B$13:$X$488,8,0)/1000</f>
        <v>3.9</v>
      </c>
      <c r="G316" s="181">
        <f>VLOOKUP($A316,'BC.117+100'!$B$13:$X$488,9,0)/1000</f>
        <v>-0.1</v>
      </c>
      <c r="H316" s="181">
        <f>VLOOKUP($A316,'BC.117+100'!$B$13:$X$488,14,0)/1000</f>
        <v>2.37</v>
      </c>
      <c r="I316" s="181">
        <f>VLOOKUP($A316,'BC.117+100'!$B$13:$X$488,15,0)/1000</f>
        <v>-0.63</v>
      </c>
      <c r="J316" s="181">
        <f>VLOOKUP($A316,'BC.117+100'!$B$13:$X$488,20,0)/1000</f>
        <v>2.2799999999999998</v>
      </c>
      <c r="K316" s="181">
        <f>VLOOKUP($A316,'BC.117+100'!$B$13:$X$488,21,0)/1000</f>
        <v>-0.72</v>
      </c>
      <c r="L316" s="179">
        <f t="shared" si="23"/>
        <v>0</v>
      </c>
      <c r="M316" s="183">
        <f t="shared" si="24"/>
        <v>0</v>
      </c>
      <c r="N316" s="179">
        <f t="shared" si="25"/>
        <v>0</v>
      </c>
      <c r="O316" s="179"/>
    </row>
    <row r="317" spans="1:15">
      <c r="A317" s="14">
        <f>'BC.117+100'!B316</f>
        <v>45614</v>
      </c>
      <c r="B317" s="179">
        <f t="shared" si="26"/>
        <v>303</v>
      </c>
      <c r="C317" s="181">
        <f>'BC.117+100'!M316/1000</f>
        <v>1.9</v>
      </c>
      <c r="D317" s="181">
        <f>'BC.117+100'!AA316</f>
        <v>2.62</v>
      </c>
      <c r="E317" s="182">
        <f>'BC.117+100'!AB316</f>
        <v>2.5299999999999998</v>
      </c>
      <c r="F317" s="181">
        <f>VLOOKUP($A317,'BC.117+100'!$B$13:$X$488,8,0)/1000</f>
        <v>3.9</v>
      </c>
      <c r="G317" s="181">
        <f>VLOOKUP($A317,'BC.117+100'!$B$13:$X$488,9,0)/1000</f>
        <v>-0.1</v>
      </c>
      <c r="H317" s="181">
        <f>VLOOKUP($A317,'BC.117+100'!$B$13:$X$488,14,0)/1000</f>
        <v>2.37</v>
      </c>
      <c r="I317" s="181">
        <f>VLOOKUP($A317,'BC.117+100'!$B$13:$X$488,15,0)/1000</f>
        <v>-0.63</v>
      </c>
      <c r="J317" s="181">
        <f>VLOOKUP($A317,'BC.117+100'!$B$13:$X$488,20,0)/1000</f>
        <v>2.2799999999999998</v>
      </c>
      <c r="K317" s="181">
        <f>VLOOKUP($A317,'BC.117+100'!$B$13:$X$488,21,0)/1000</f>
        <v>-0.72</v>
      </c>
      <c r="L317" s="179">
        <f t="shared" si="23"/>
        <v>0</v>
      </c>
      <c r="M317" s="183">
        <f t="shared" si="24"/>
        <v>0</v>
      </c>
      <c r="N317" s="179">
        <f t="shared" si="25"/>
        <v>0</v>
      </c>
      <c r="O317" s="179"/>
    </row>
    <row r="318" spans="1:15">
      <c r="A318" s="14">
        <f>'BC.117+100'!B317</f>
        <v>45615</v>
      </c>
      <c r="B318" s="179">
        <f t="shared" si="26"/>
        <v>304</v>
      </c>
      <c r="C318" s="181">
        <f>'BC.117+100'!M317/1000</f>
        <v>1.9</v>
      </c>
      <c r="D318" s="181">
        <f>'BC.117+100'!AA317</f>
        <v>2.62</v>
      </c>
      <c r="E318" s="182">
        <f>'BC.117+100'!AB317</f>
        <v>2.5299999999999998</v>
      </c>
      <c r="F318" s="181">
        <f>VLOOKUP($A318,'BC.117+100'!$B$13:$X$488,8,0)/1000</f>
        <v>3.9</v>
      </c>
      <c r="G318" s="181">
        <f>VLOOKUP($A318,'BC.117+100'!$B$13:$X$488,9,0)/1000</f>
        <v>-0.1</v>
      </c>
      <c r="H318" s="181">
        <f>VLOOKUP($A318,'BC.117+100'!$B$13:$X$488,14,0)/1000</f>
        <v>2.37</v>
      </c>
      <c r="I318" s="181">
        <f>VLOOKUP($A318,'BC.117+100'!$B$13:$X$488,15,0)/1000</f>
        <v>-0.63</v>
      </c>
      <c r="J318" s="181">
        <f>VLOOKUP($A318,'BC.117+100'!$B$13:$X$488,20,0)/1000</f>
        <v>2.2799999999999998</v>
      </c>
      <c r="K318" s="181">
        <f>VLOOKUP($A318,'BC.117+100'!$B$13:$X$488,21,0)/1000</f>
        <v>-0.72</v>
      </c>
      <c r="L318" s="179">
        <f t="shared" si="23"/>
        <v>0</v>
      </c>
      <c r="M318" s="183">
        <f t="shared" si="24"/>
        <v>0</v>
      </c>
      <c r="N318" s="179">
        <f t="shared" si="25"/>
        <v>0</v>
      </c>
      <c r="O318" s="179"/>
    </row>
    <row r="319" spans="1:15">
      <c r="A319" s="14">
        <f>'BC.117+100'!B318</f>
        <v>45616</v>
      </c>
      <c r="B319" s="179">
        <f t="shared" si="26"/>
        <v>305</v>
      </c>
      <c r="C319" s="181">
        <f>'BC.117+100'!M318/1000</f>
        <v>1.9</v>
      </c>
      <c r="D319" s="181">
        <f>'BC.117+100'!AA318</f>
        <v>2.62</v>
      </c>
      <c r="E319" s="182">
        <f>'BC.117+100'!AB318</f>
        <v>2.5299999999999998</v>
      </c>
      <c r="F319" s="181">
        <f>VLOOKUP($A319,'BC.117+100'!$B$13:$X$488,8,0)/1000</f>
        <v>3.9</v>
      </c>
      <c r="G319" s="181">
        <f>VLOOKUP($A319,'BC.117+100'!$B$13:$X$488,9,0)/1000</f>
        <v>-0.1</v>
      </c>
      <c r="H319" s="181">
        <f>VLOOKUP($A319,'BC.117+100'!$B$13:$X$488,14,0)/1000</f>
        <v>2.37</v>
      </c>
      <c r="I319" s="181">
        <f>VLOOKUP($A319,'BC.117+100'!$B$13:$X$488,15,0)/1000</f>
        <v>-0.63</v>
      </c>
      <c r="J319" s="181">
        <f>VLOOKUP($A319,'BC.117+100'!$B$13:$X$488,20,0)/1000</f>
        <v>2.2799999999999998</v>
      </c>
      <c r="K319" s="181">
        <f>VLOOKUP($A319,'BC.117+100'!$B$13:$X$488,21,0)/1000</f>
        <v>-0.72</v>
      </c>
      <c r="L319" s="179">
        <f t="shared" si="23"/>
        <v>0</v>
      </c>
      <c r="M319" s="183">
        <f t="shared" si="24"/>
        <v>0</v>
      </c>
      <c r="N319" s="179">
        <f t="shared" si="25"/>
        <v>0</v>
      </c>
      <c r="O319" s="179"/>
    </row>
    <row r="320" spans="1:15">
      <c r="A320" s="14">
        <f>'BC.117+100'!B319</f>
        <v>45617</v>
      </c>
      <c r="B320" s="179">
        <f t="shared" si="26"/>
        <v>306</v>
      </c>
      <c r="C320" s="181">
        <f>'BC.117+100'!M319/1000</f>
        <v>1.9</v>
      </c>
      <c r="D320" s="181">
        <f>'BC.117+100'!AA319</f>
        <v>2.62</v>
      </c>
      <c r="E320" s="182">
        <f>'BC.117+100'!AB319</f>
        <v>2.5299999999999998</v>
      </c>
      <c r="F320" s="181">
        <f>VLOOKUP($A320,'BC.117+100'!$B$13:$X$488,8,0)/1000</f>
        <v>3.9</v>
      </c>
      <c r="G320" s="181">
        <f>VLOOKUP($A320,'BC.117+100'!$B$13:$X$488,9,0)/1000</f>
        <v>-0.1</v>
      </c>
      <c r="H320" s="181">
        <f>VLOOKUP($A320,'BC.117+100'!$B$13:$X$488,14,0)/1000</f>
        <v>2.37</v>
      </c>
      <c r="I320" s="181">
        <f>VLOOKUP($A320,'BC.117+100'!$B$13:$X$488,15,0)/1000</f>
        <v>-0.63</v>
      </c>
      <c r="J320" s="181">
        <f>VLOOKUP($A320,'BC.117+100'!$B$13:$X$488,20,0)/1000</f>
        <v>2.2799999999999998</v>
      </c>
      <c r="K320" s="181">
        <f>VLOOKUP($A320,'BC.117+100'!$B$13:$X$488,21,0)/1000</f>
        <v>-0.72</v>
      </c>
      <c r="L320" s="179">
        <f t="shared" si="23"/>
        <v>0</v>
      </c>
      <c r="M320" s="183">
        <f t="shared" si="24"/>
        <v>0</v>
      </c>
      <c r="N320" s="179">
        <f t="shared" si="25"/>
        <v>0</v>
      </c>
      <c r="O320" s="179"/>
    </row>
    <row r="321" spans="1:15">
      <c r="A321" s="14">
        <f>'BC.117+100'!B320</f>
        <v>45618</v>
      </c>
      <c r="B321" s="179">
        <f t="shared" si="26"/>
        <v>307</v>
      </c>
      <c r="C321" s="181">
        <f>'BC.117+100'!M320/1000</f>
        <v>1.9</v>
      </c>
      <c r="D321" s="181">
        <f>'BC.117+100'!AA320</f>
        <v>2.62</v>
      </c>
      <c r="E321" s="182">
        <f>'BC.117+100'!AB320</f>
        <v>2.5299999999999998</v>
      </c>
      <c r="F321" s="181">
        <f>VLOOKUP($A321,'BC.117+100'!$B$13:$X$488,8,0)/1000</f>
        <v>3.9</v>
      </c>
      <c r="G321" s="181">
        <f>VLOOKUP($A321,'BC.117+100'!$B$13:$X$488,9,0)/1000</f>
        <v>-0.1</v>
      </c>
      <c r="H321" s="181">
        <f>VLOOKUP($A321,'BC.117+100'!$B$13:$X$488,14,0)/1000</f>
        <v>2.37</v>
      </c>
      <c r="I321" s="181">
        <f>VLOOKUP($A321,'BC.117+100'!$B$13:$X$488,15,0)/1000</f>
        <v>-0.63</v>
      </c>
      <c r="J321" s="181">
        <f>VLOOKUP($A321,'BC.117+100'!$B$13:$X$488,20,0)/1000</f>
        <v>2.2799999999999998</v>
      </c>
      <c r="K321" s="181">
        <f>VLOOKUP($A321,'BC.117+100'!$B$13:$X$488,21,0)/1000</f>
        <v>-0.72</v>
      </c>
      <c r="L321" s="179">
        <f t="shared" si="23"/>
        <v>0</v>
      </c>
      <c r="M321" s="183">
        <f t="shared" si="24"/>
        <v>0</v>
      </c>
      <c r="N321" s="179">
        <f t="shared" si="25"/>
        <v>0</v>
      </c>
      <c r="O321" s="179"/>
    </row>
    <row r="322" spans="1:15">
      <c r="A322" s="14">
        <f>'BC.117+100'!B321</f>
        <v>45619</v>
      </c>
      <c r="B322" s="179">
        <f t="shared" si="26"/>
        <v>308</v>
      </c>
      <c r="C322" s="181">
        <f>'BC.117+100'!M321/1000</f>
        <v>1.9</v>
      </c>
      <c r="D322" s="181">
        <f>'BC.117+100'!AA321</f>
        <v>2.62</v>
      </c>
      <c r="E322" s="182">
        <f>'BC.117+100'!AB321</f>
        <v>2.5299999999999998</v>
      </c>
      <c r="F322" s="181">
        <f>VLOOKUP($A322,'BC.117+100'!$B$13:$X$488,8,0)/1000</f>
        <v>3.9</v>
      </c>
      <c r="G322" s="181">
        <f>VLOOKUP($A322,'BC.117+100'!$B$13:$X$488,9,0)/1000</f>
        <v>-0.1</v>
      </c>
      <c r="H322" s="181">
        <f>VLOOKUP($A322,'BC.117+100'!$B$13:$X$488,14,0)/1000</f>
        <v>2.37</v>
      </c>
      <c r="I322" s="181">
        <f>VLOOKUP($A322,'BC.117+100'!$B$13:$X$488,15,0)/1000</f>
        <v>-0.63</v>
      </c>
      <c r="J322" s="181">
        <f>VLOOKUP($A322,'BC.117+100'!$B$13:$X$488,20,0)/1000</f>
        <v>2.2799999999999998</v>
      </c>
      <c r="K322" s="181">
        <f>VLOOKUP($A322,'BC.117+100'!$B$13:$X$488,21,0)/1000</f>
        <v>-0.72</v>
      </c>
      <c r="L322" s="179">
        <f t="shared" si="23"/>
        <v>0</v>
      </c>
      <c r="M322" s="183">
        <f t="shared" si="24"/>
        <v>0</v>
      </c>
      <c r="N322" s="179">
        <f t="shared" si="25"/>
        <v>0</v>
      </c>
      <c r="O322" s="179"/>
    </row>
    <row r="323" spans="1:15">
      <c r="A323" s="14">
        <f>'BC.117+100'!B322</f>
        <v>45620</v>
      </c>
      <c r="B323" s="179">
        <f t="shared" si="26"/>
        <v>309</v>
      </c>
      <c r="C323" s="181">
        <f>'BC.117+100'!M322/1000</f>
        <v>1.9</v>
      </c>
      <c r="D323" s="181">
        <f>'BC.117+100'!AA322</f>
        <v>2.62</v>
      </c>
      <c r="E323" s="182">
        <f>'BC.117+100'!AB322</f>
        <v>2.5299999999999998</v>
      </c>
      <c r="F323" s="181">
        <f>VLOOKUP($A323,'BC.117+100'!$B$13:$X$488,8,0)/1000</f>
        <v>3.9</v>
      </c>
      <c r="G323" s="181">
        <f>VLOOKUP($A323,'BC.117+100'!$B$13:$X$488,9,0)/1000</f>
        <v>-0.1</v>
      </c>
      <c r="H323" s="181">
        <f>VLOOKUP($A323,'BC.117+100'!$B$13:$X$488,14,0)/1000</f>
        <v>2.37</v>
      </c>
      <c r="I323" s="181">
        <f>VLOOKUP($A323,'BC.117+100'!$B$13:$X$488,15,0)/1000</f>
        <v>-0.63</v>
      </c>
      <c r="J323" s="181">
        <f>VLOOKUP($A323,'BC.117+100'!$B$13:$X$488,20,0)/1000</f>
        <v>2.2799999999999998</v>
      </c>
      <c r="K323" s="181">
        <f>VLOOKUP($A323,'BC.117+100'!$B$13:$X$488,21,0)/1000</f>
        <v>-0.72</v>
      </c>
      <c r="L323" s="179">
        <f t="shared" si="23"/>
        <v>0</v>
      </c>
      <c r="M323" s="183">
        <f t="shared" si="24"/>
        <v>0</v>
      </c>
      <c r="N323" s="179">
        <f t="shared" si="25"/>
        <v>0</v>
      </c>
      <c r="O323" s="179"/>
    </row>
    <row r="324" spans="1:15">
      <c r="A324" s="14">
        <f>'BC.117+100'!B323</f>
        <v>45621</v>
      </c>
      <c r="B324" s="179">
        <f t="shared" si="26"/>
        <v>310</v>
      </c>
      <c r="C324" s="181">
        <f>'BC.117+100'!M323/1000</f>
        <v>1.9</v>
      </c>
      <c r="D324" s="181">
        <f>'BC.117+100'!AA323</f>
        <v>2.62</v>
      </c>
      <c r="E324" s="182">
        <f>'BC.117+100'!AB323</f>
        <v>2.5299999999999998</v>
      </c>
      <c r="F324" s="181">
        <f>VLOOKUP($A324,'BC.117+100'!$B$13:$X$488,8,0)/1000</f>
        <v>3.9</v>
      </c>
      <c r="G324" s="181">
        <f>VLOOKUP($A324,'BC.117+100'!$B$13:$X$488,9,0)/1000</f>
        <v>-0.1</v>
      </c>
      <c r="H324" s="181">
        <f>VLOOKUP($A324,'BC.117+100'!$B$13:$X$488,14,0)/1000</f>
        <v>2.37</v>
      </c>
      <c r="I324" s="181">
        <f>VLOOKUP($A324,'BC.117+100'!$B$13:$X$488,15,0)/1000</f>
        <v>-0.63</v>
      </c>
      <c r="J324" s="181">
        <f>VLOOKUP($A324,'BC.117+100'!$B$13:$X$488,20,0)/1000</f>
        <v>2.2799999999999998</v>
      </c>
      <c r="K324" s="181">
        <f>VLOOKUP($A324,'BC.117+100'!$B$13:$X$488,21,0)/1000</f>
        <v>-0.72</v>
      </c>
      <c r="L324" s="179">
        <f t="shared" si="23"/>
        <v>0</v>
      </c>
      <c r="M324" s="183">
        <f t="shared" si="24"/>
        <v>0</v>
      </c>
      <c r="N324" s="179">
        <f t="shared" si="25"/>
        <v>0</v>
      </c>
      <c r="O324" s="179"/>
    </row>
    <row r="325" spans="1:15">
      <c r="A325" s="14">
        <f>'BC.117+100'!B324</f>
        <v>45622</v>
      </c>
      <c r="B325" s="179">
        <f t="shared" si="26"/>
        <v>311</v>
      </c>
      <c r="C325" s="181">
        <f>'BC.117+100'!M324/1000</f>
        <v>1.9</v>
      </c>
      <c r="D325" s="181">
        <f>'BC.117+100'!AA324</f>
        <v>2.62</v>
      </c>
      <c r="E325" s="182">
        <f>'BC.117+100'!AB324</f>
        <v>2.5299999999999998</v>
      </c>
      <c r="F325" s="181">
        <f>VLOOKUP($A325,'BC.117+100'!$B$13:$X$488,8,0)/1000</f>
        <v>3.9</v>
      </c>
      <c r="G325" s="181">
        <f>VLOOKUP($A325,'BC.117+100'!$B$13:$X$488,9,0)/1000</f>
        <v>-0.1</v>
      </c>
      <c r="H325" s="181">
        <f>VLOOKUP($A325,'BC.117+100'!$B$13:$X$488,14,0)/1000</f>
        <v>2.37</v>
      </c>
      <c r="I325" s="181">
        <f>VLOOKUP($A325,'BC.117+100'!$B$13:$X$488,15,0)/1000</f>
        <v>-0.63</v>
      </c>
      <c r="J325" s="181">
        <f>VLOOKUP($A325,'BC.117+100'!$B$13:$X$488,20,0)/1000</f>
        <v>2.2799999999999998</v>
      </c>
      <c r="K325" s="181">
        <f>VLOOKUP($A325,'BC.117+100'!$B$13:$X$488,21,0)/1000</f>
        <v>-0.72</v>
      </c>
      <c r="L325" s="179">
        <f t="shared" si="23"/>
        <v>0</v>
      </c>
      <c r="M325" s="183">
        <f t="shared" si="24"/>
        <v>0</v>
      </c>
      <c r="N325" s="179">
        <f t="shared" si="25"/>
        <v>0</v>
      </c>
      <c r="O325" s="179"/>
    </row>
    <row r="326" spans="1:15">
      <c r="A326" s="14">
        <f>'BC.117+100'!B325</f>
        <v>45623</v>
      </c>
      <c r="B326" s="179">
        <f t="shared" si="26"/>
        <v>312</v>
      </c>
      <c r="C326" s="181">
        <f>'BC.117+100'!M325/1000</f>
        <v>1.9</v>
      </c>
      <c r="D326" s="181">
        <f>'BC.117+100'!AA325</f>
        <v>2.62</v>
      </c>
      <c r="E326" s="182">
        <f>'BC.117+100'!AB325</f>
        <v>2.5299999999999998</v>
      </c>
      <c r="F326" s="181">
        <f>VLOOKUP($A326,'BC.117+100'!$B$13:$X$488,8,0)/1000</f>
        <v>3.9</v>
      </c>
      <c r="G326" s="181">
        <f>VLOOKUP($A326,'BC.117+100'!$B$13:$X$488,9,0)/1000</f>
        <v>-0.1</v>
      </c>
      <c r="H326" s="181">
        <f>VLOOKUP($A326,'BC.117+100'!$B$13:$X$488,14,0)/1000</f>
        <v>2.37</v>
      </c>
      <c r="I326" s="181">
        <f>VLOOKUP($A326,'BC.117+100'!$B$13:$X$488,15,0)/1000</f>
        <v>-0.63</v>
      </c>
      <c r="J326" s="181">
        <f>VLOOKUP($A326,'BC.117+100'!$B$13:$X$488,20,0)/1000</f>
        <v>2.2799999999999998</v>
      </c>
      <c r="K326" s="181">
        <f>VLOOKUP($A326,'BC.117+100'!$B$13:$X$488,21,0)/1000</f>
        <v>-0.72</v>
      </c>
      <c r="L326" s="179">
        <f t="shared" si="23"/>
        <v>0</v>
      </c>
      <c r="M326" s="183">
        <f t="shared" si="24"/>
        <v>0</v>
      </c>
      <c r="N326" s="179">
        <f t="shared" si="25"/>
        <v>0</v>
      </c>
      <c r="O326" s="179"/>
    </row>
    <row r="327" spans="1:15">
      <c r="A327" s="14">
        <f>'BC.117+100'!B326</f>
        <v>45624</v>
      </c>
      <c r="B327" s="179">
        <f t="shared" si="26"/>
        <v>313</v>
      </c>
      <c r="C327" s="181">
        <f>'BC.117+100'!M326/1000</f>
        <v>1.9</v>
      </c>
      <c r="D327" s="181">
        <f>'BC.117+100'!AA326</f>
        <v>2.62</v>
      </c>
      <c r="E327" s="182">
        <f>'BC.117+100'!AB326</f>
        <v>2.5299999999999998</v>
      </c>
      <c r="F327" s="181">
        <f>VLOOKUP($A327,'BC.117+100'!$B$13:$X$488,8,0)/1000</f>
        <v>3.9</v>
      </c>
      <c r="G327" s="181">
        <f>VLOOKUP($A327,'BC.117+100'!$B$13:$X$488,9,0)/1000</f>
        <v>-0.1</v>
      </c>
      <c r="H327" s="181">
        <f>VLOOKUP($A327,'BC.117+100'!$B$13:$X$488,14,0)/1000</f>
        <v>2.37</v>
      </c>
      <c r="I327" s="181">
        <f>VLOOKUP($A327,'BC.117+100'!$B$13:$X$488,15,0)/1000</f>
        <v>-0.63</v>
      </c>
      <c r="J327" s="181">
        <f>VLOOKUP($A327,'BC.117+100'!$B$13:$X$488,20,0)/1000</f>
        <v>2.2799999999999998</v>
      </c>
      <c r="K327" s="181">
        <f>VLOOKUP($A327,'BC.117+100'!$B$13:$X$488,21,0)/1000</f>
        <v>-0.72</v>
      </c>
      <c r="L327" s="179">
        <f t="shared" si="23"/>
        <v>0</v>
      </c>
      <c r="M327" s="183">
        <f t="shared" si="24"/>
        <v>0</v>
      </c>
      <c r="N327" s="179">
        <f t="shared" si="25"/>
        <v>0</v>
      </c>
      <c r="O327" s="179"/>
    </row>
    <row r="328" spans="1:15">
      <c r="A328" s="14">
        <f>'BC.117+100'!B327</f>
        <v>45625</v>
      </c>
      <c r="B328" s="179">
        <f t="shared" si="26"/>
        <v>314</v>
      </c>
      <c r="C328" s="181">
        <f>'BC.117+100'!M327/1000</f>
        <v>1.9</v>
      </c>
      <c r="D328" s="181">
        <f>'BC.117+100'!AA327</f>
        <v>2.62</v>
      </c>
      <c r="E328" s="182">
        <f>'BC.117+100'!AB327</f>
        <v>2.5299999999999998</v>
      </c>
      <c r="F328" s="181">
        <f>VLOOKUP($A328,'BC.117+100'!$B$13:$X$488,8,0)/1000</f>
        <v>3.9</v>
      </c>
      <c r="G328" s="181">
        <f>VLOOKUP($A328,'BC.117+100'!$B$13:$X$488,9,0)/1000</f>
        <v>-0.1</v>
      </c>
      <c r="H328" s="181">
        <f>VLOOKUP($A328,'BC.117+100'!$B$13:$X$488,14,0)/1000</f>
        <v>2.37</v>
      </c>
      <c r="I328" s="181">
        <f>VLOOKUP($A328,'BC.117+100'!$B$13:$X$488,15,0)/1000</f>
        <v>-0.63</v>
      </c>
      <c r="J328" s="181">
        <f>VLOOKUP($A328,'BC.117+100'!$B$13:$X$488,20,0)/1000</f>
        <v>2.2799999999999998</v>
      </c>
      <c r="K328" s="181">
        <f>VLOOKUP($A328,'BC.117+100'!$B$13:$X$488,21,0)/1000</f>
        <v>-0.72</v>
      </c>
      <c r="L328" s="179">
        <f t="shared" si="23"/>
        <v>0</v>
      </c>
      <c r="M328" s="183">
        <f t="shared" si="24"/>
        <v>0</v>
      </c>
      <c r="N328" s="179">
        <f t="shared" si="25"/>
        <v>0</v>
      </c>
      <c r="O328" s="179"/>
    </row>
    <row r="329" spans="1:15">
      <c r="A329" s="14">
        <f>'BC.117+100'!B328</f>
        <v>45626</v>
      </c>
      <c r="B329" s="179">
        <f t="shared" si="26"/>
        <v>315</v>
      </c>
      <c r="C329" s="181">
        <f>'BC.117+100'!M328/1000</f>
        <v>1.9</v>
      </c>
      <c r="D329" s="181">
        <f>'BC.117+100'!AA328</f>
        <v>2.62</v>
      </c>
      <c r="E329" s="182">
        <f>'BC.117+100'!AB328</f>
        <v>2.5299999999999998</v>
      </c>
      <c r="F329" s="181">
        <f>VLOOKUP($A329,'BC.117+100'!$B$13:$X$488,8,0)/1000</f>
        <v>3.9</v>
      </c>
      <c r="G329" s="181">
        <f>VLOOKUP($A329,'BC.117+100'!$B$13:$X$488,9,0)/1000</f>
        <v>-0.1</v>
      </c>
      <c r="H329" s="181">
        <f>VLOOKUP($A329,'BC.117+100'!$B$13:$X$488,14,0)/1000</f>
        <v>2.37</v>
      </c>
      <c r="I329" s="181">
        <f>VLOOKUP($A329,'BC.117+100'!$B$13:$X$488,15,0)/1000</f>
        <v>-0.63</v>
      </c>
      <c r="J329" s="181">
        <f>VLOOKUP($A329,'BC.117+100'!$B$13:$X$488,20,0)/1000</f>
        <v>2.2799999999999998</v>
      </c>
      <c r="K329" s="181">
        <f>VLOOKUP($A329,'BC.117+100'!$B$13:$X$488,21,0)/1000</f>
        <v>-0.72</v>
      </c>
      <c r="L329" s="179">
        <f t="shared" si="23"/>
        <v>0</v>
      </c>
      <c r="M329" s="183">
        <f t="shared" si="24"/>
        <v>0</v>
      </c>
      <c r="N329" s="179">
        <f t="shared" si="25"/>
        <v>0</v>
      </c>
      <c r="O329" s="179"/>
    </row>
    <row r="330" spans="1:15">
      <c r="A330" s="14">
        <f>'BC.117+100'!B329</f>
        <v>45627</v>
      </c>
      <c r="B330" s="179">
        <f t="shared" si="26"/>
        <v>316</v>
      </c>
      <c r="C330" s="181">
        <f>'BC.117+100'!M329/1000</f>
        <v>1.9</v>
      </c>
      <c r="D330" s="181">
        <f>'BC.117+100'!AA329</f>
        <v>2.62</v>
      </c>
      <c r="E330" s="182">
        <f>'BC.117+100'!AB329</f>
        <v>2.5299999999999998</v>
      </c>
      <c r="F330" s="181">
        <f>VLOOKUP($A330,'BC.117+100'!$B$13:$X$488,8,0)/1000</f>
        <v>3.9</v>
      </c>
      <c r="G330" s="181">
        <f>VLOOKUP($A330,'BC.117+100'!$B$13:$X$488,9,0)/1000</f>
        <v>-0.1</v>
      </c>
      <c r="H330" s="181">
        <f>VLOOKUP($A330,'BC.117+100'!$B$13:$X$488,14,0)/1000</f>
        <v>2.37</v>
      </c>
      <c r="I330" s="181">
        <f>VLOOKUP($A330,'BC.117+100'!$B$13:$X$488,15,0)/1000</f>
        <v>-0.63</v>
      </c>
      <c r="J330" s="181">
        <f>VLOOKUP($A330,'BC.117+100'!$B$13:$X$488,20,0)/1000</f>
        <v>2.2799999999999998</v>
      </c>
      <c r="K330" s="181">
        <f>VLOOKUP($A330,'BC.117+100'!$B$13:$X$488,21,0)/1000</f>
        <v>-0.72</v>
      </c>
      <c r="L330" s="179">
        <f t="shared" ref="L330:L360" si="27">(G330-$G$14)*1000</f>
        <v>0</v>
      </c>
      <c r="M330" s="183">
        <f t="shared" ref="M330:M360" si="28">(I330-$I$14)*1000</f>
        <v>0</v>
      </c>
      <c r="N330" s="179">
        <f t="shared" ref="N330:N360" si="29">(K330-$K$14)*1000</f>
        <v>0</v>
      </c>
      <c r="O330" s="179"/>
    </row>
    <row r="331" spans="1:15">
      <c r="A331" s="14">
        <f>'BC.117+100'!B330</f>
        <v>45628</v>
      </c>
      <c r="B331" s="179">
        <f t="shared" si="26"/>
        <v>317</v>
      </c>
      <c r="C331" s="181">
        <f>'BC.117+100'!M330/1000</f>
        <v>1.9</v>
      </c>
      <c r="D331" s="181">
        <f>'BC.117+100'!AA330</f>
        <v>2.62</v>
      </c>
      <c r="E331" s="182">
        <f>'BC.117+100'!AB330</f>
        <v>2.5299999999999998</v>
      </c>
      <c r="F331" s="181">
        <f>VLOOKUP($A331,'BC.117+100'!$B$13:$X$488,8,0)/1000</f>
        <v>3.9</v>
      </c>
      <c r="G331" s="181">
        <f>VLOOKUP($A331,'BC.117+100'!$B$13:$X$488,9,0)/1000</f>
        <v>-0.1</v>
      </c>
      <c r="H331" s="181">
        <f>VLOOKUP($A331,'BC.117+100'!$B$13:$X$488,14,0)/1000</f>
        <v>2.37</v>
      </c>
      <c r="I331" s="181">
        <f>VLOOKUP($A331,'BC.117+100'!$B$13:$X$488,15,0)/1000</f>
        <v>-0.63</v>
      </c>
      <c r="J331" s="181">
        <f>VLOOKUP($A331,'BC.117+100'!$B$13:$X$488,20,0)/1000</f>
        <v>2.2799999999999998</v>
      </c>
      <c r="K331" s="181">
        <f>VLOOKUP($A331,'BC.117+100'!$B$13:$X$488,21,0)/1000</f>
        <v>-0.72</v>
      </c>
      <c r="L331" s="179">
        <f t="shared" si="27"/>
        <v>0</v>
      </c>
      <c r="M331" s="183">
        <f t="shared" si="28"/>
        <v>0</v>
      </c>
      <c r="N331" s="179">
        <f t="shared" si="29"/>
        <v>0</v>
      </c>
      <c r="O331" s="179"/>
    </row>
    <row r="332" spans="1:15">
      <c r="A332" s="14">
        <f>'BC.117+100'!B331</f>
        <v>45629</v>
      </c>
      <c r="B332" s="179">
        <f t="shared" si="26"/>
        <v>318</v>
      </c>
      <c r="C332" s="181">
        <f>'BC.117+100'!M331/1000</f>
        <v>1.9</v>
      </c>
      <c r="D332" s="181">
        <f>'BC.117+100'!AA331</f>
        <v>2.62</v>
      </c>
      <c r="E332" s="182">
        <f>'BC.117+100'!AB331</f>
        <v>2.5299999999999998</v>
      </c>
      <c r="F332" s="181">
        <f>VLOOKUP($A332,'BC.117+100'!$B$13:$X$488,8,0)/1000</f>
        <v>3.9</v>
      </c>
      <c r="G332" s="181">
        <f>VLOOKUP($A332,'BC.117+100'!$B$13:$X$488,9,0)/1000</f>
        <v>-0.1</v>
      </c>
      <c r="H332" s="181">
        <f>VLOOKUP($A332,'BC.117+100'!$B$13:$X$488,14,0)/1000</f>
        <v>2.37</v>
      </c>
      <c r="I332" s="181">
        <f>VLOOKUP($A332,'BC.117+100'!$B$13:$X$488,15,0)/1000</f>
        <v>-0.63</v>
      </c>
      <c r="J332" s="181">
        <f>VLOOKUP($A332,'BC.117+100'!$B$13:$X$488,20,0)/1000</f>
        <v>2.2799999999999998</v>
      </c>
      <c r="K332" s="181">
        <f>VLOOKUP($A332,'BC.117+100'!$B$13:$X$488,21,0)/1000</f>
        <v>-0.72</v>
      </c>
      <c r="L332" s="179">
        <f t="shared" si="27"/>
        <v>0</v>
      </c>
      <c r="M332" s="183">
        <f t="shared" si="28"/>
        <v>0</v>
      </c>
      <c r="N332" s="179">
        <f t="shared" si="29"/>
        <v>0</v>
      </c>
      <c r="O332" s="179"/>
    </row>
    <row r="333" spans="1:15">
      <c r="A333" s="14">
        <f>'BC.117+100'!B332</f>
        <v>45630</v>
      </c>
      <c r="B333" s="179">
        <f t="shared" si="26"/>
        <v>319</v>
      </c>
      <c r="C333" s="181">
        <f>'BC.117+100'!M332/1000</f>
        <v>1.9</v>
      </c>
      <c r="D333" s="181">
        <f>'BC.117+100'!AA332</f>
        <v>2.62</v>
      </c>
      <c r="E333" s="182">
        <f>'BC.117+100'!AB332</f>
        <v>2.5299999999999998</v>
      </c>
      <c r="F333" s="181">
        <f>VLOOKUP($A333,'BC.117+100'!$B$13:$X$488,8,0)/1000</f>
        <v>3.9</v>
      </c>
      <c r="G333" s="181">
        <f>VLOOKUP($A333,'BC.117+100'!$B$13:$X$488,9,0)/1000</f>
        <v>-0.1</v>
      </c>
      <c r="H333" s="181">
        <f>VLOOKUP($A333,'BC.117+100'!$B$13:$X$488,14,0)/1000</f>
        <v>2.37</v>
      </c>
      <c r="I333" s="181">
        <f>VLOOKUP($A333,'BC.117+100'!$B$13:$X$488,15,0)/1000</f>
        <v>-0.63</v>
      </c>
      <c r="J333" s="181">
        <f>VLOOKUP($A333,'BC.117+100'!$B$13:$X$488,20,0)/1000</f>
        <v>2.2799999999999998</v>
      </c>
      <c r="K333" s="181">
        <f>VLOOKUP($A333,'BC.117+100'!$B$13:$X$488,21,0)/1000</f>
        <v>-0.72</v>
      </c>
      <c r="L333" s="179">
        <f t="shared" si="27"/>
        <v>0</v>
      </c>
      <c r="M333" s="183">
        <f t="shared" si="28"/>
        <v>0</v>
      </c>
      <c r="N333" s="179">
        <f t="shared" si="29"/>
        <v>0</v>
      </c>
      <c r="O333" s="179"/>
    </row>
    <row r="334" spans="1:15">
      <c r="A334" s="14">
        <f>'BC.117+100'!B333</f>
        <v>45631</v>
      </c>
      <c r="B334" s="179">
        <f t="shared" si="26"/>
        <v>320</v>
      </c>
      <c r="C334" s="181">
        <f>'BC.117+100'!M333/1000</f>
        <v>1.9</v>
      </c>
      <c r="D334" s="181">
        <f>'BC.117+100'!AA333</f>
        <v>2.62</v>
      </c>
      <c r="E334" s="182">
        <f>'BC.117+100'!AB333</f>
        <v>2.5299999999999998</v>
      </c>
      <c r="F334" s="181">
        <f>VLOOKUP($A334,'BC.117+100'!$B$13:$X$488,8,0)/1000</f>
        <v>3.9</v>
      </c>
      <c r="G334" s="181">
        <f>VLOOKUP($A334,'BC.117+100'!$B$13:$X$488,9,0)/1000</f>
        <v>-0.1</v>
      </c>
      <c r="H334" s="181">
        <f>VLOOKUP($A334,'BC.117+100'!$B$13:$X$488,14,0)/1000</f>
        <v>2.37</v>
      </c>
      <c r="I334" s="181">
        <f>VLOOKUP($A334,'BC.117+100'!$B$13:$X$488,15,0)/1000</f>
        <v>-0.63</v>
      </c>
      <c r="J334" s="181">
        <f>VLOOKUP($A334,'BC.117+100'!$B$13:$X$488,20,0)/1000</f>
        <v>2.2799999999999998</v>
      </c>
      <c r="K334" s="181">
        <f>VLOOKUP($A334,'BC.117+100'!$B$13:$X$488,21,0)/1000</f>
        <v>-0.72</v>
      </c>
      <c r="L334" s="179">
        <f t="shared" si="27"/>
        <v>0</v>
      </c>
      <c r="M334" s="183">
        <f t="shared" si="28"/>
        <v>0</v>
      </c>
      <c r="N334" s="179">
        <f t="shared" si="29"/>
        <v>0</v>
      </c>
      <c r="O334" s="179"/>
    </row>
    <row r="335" spans="1:15">
      <c r="A335" s="14">
        <f>'BC.117+100'!B334</f>
        <v>45632</v>
      </c>
      <c r="B335" s="179">
        <f t="shared" si="26"/>
        <v>321</v>
      </c>
      <c r="C335" s="181">
        <f>'BC.117+100'!M334/1000</f>
        <v>1.9</v>
      </c>
      <c r="D335" s="181">
        <f>'BC.117+100'!AA334</f>
        <v>2.62</v>
      </c>
      <c r="E335" s="182">
        <f>'BC.117+100'!AB334</f>
        <v>2.5299999999999998</v>
      </c>
      <c r="F335" s="181">
        <f>VLOOKUP($A335,'BC.117+100'!$B$13:$X$488,8,0)/1000</f>
        <v>3.9</v>
      </c>
      <c r="G335" s="181">
        <f>VLOOKUP($A335,'BC.117+100'!$B$13:$X$488,9,0)/1000</f>
        <v>-0.1</v>
      </c>
      <c r="H335" s="181">
        <f>VLOOKUP($A335,'BC.117+100'!$B$13:$X$488,14,0)/1000</f>
        <v>2.37</v>
      </c>
      <c r="I335" s="181">
        <f>VLOOKUP($A335,'BC.117+100'!$B$13:$X$488,15,0)/1000</f>
        <v>-0.63</v>
      </c>
      <c r="J335" s="181">
        <f>VLOOKUP($A335,'BC.117+100'!$B$13:$X$488,20,0)/1000</f>
        <v>2.2799999999999998</v>
      </c>
      <c r="K335" s="181">
        <f>VLOOKUP($A335,'BC.117+100'!$B$13:$X$488,21,0)/1000</f>
        <v>-0.72</v>
      </c>
      <c r="L335" s="179">
        <f t="shared" si="27"/>
        <v>0</v>
      </c>
      <c r="M335" s="183">
        <f t="shared" si="28"/>
        <v>0</v>
      </c>
      <c r="N335" s="179">
        <f t="shared" si="29"/>
        <v>0</v>
      </c>
      <c r="O335" s="179"/>
    </row>
    <row r="336" spans="1:15">
      <c r="A336" s="14">
        <f>'BC.117+100'!B335</f>
        <v>45633</v>
      </c>
      <c r="B336" s="179">
        <f t="shared" si="26"/>
        <v>322</v>
      </c>
      <c r="C336" s="181">
        <f>'BC.117+100'!M335/1000</f>
        <v>1.9</v>
      </c>
      <c r="D336" s="181">
        <f>'BC.117+100'!AA335</f>
        <v>2.62</v>
      </c>
      <c r="E336" s="182">
        <f>'BC.117+100'!AB335</f>
        <v>2.5299999999999998</v>
      </c>
      <c r="F336" s="181">
        <f>VLOOKUP($A336,'BC.117+100'!$B$13:$X$488,8,0)/1000</f>
        <v>3.9</v>
      </c>
      <c r="G336" s="181">
        <f>VLOOKUP($A336,'BC.117+100'!$B$13:$X$488,9,0)/1000</f>
        <v>-0.1</v>
      </c>
      <c r="H336" s="181">
        <f>VLOOKUP($A336,'BC.117+100'!$B$13:$X$488,14,0)/1000</f>
        <v>2.37</v>
      </c>
      <c r="I336" s="181">
        <f>VLOOKUP($A336,'BC.117+100'!$B$13:$X$488,15,0)/1000</f>
        <v>-0.63</v>
      </c>
      <c r="J336" s="181">
        <f>VLOOKUP($A336,'BC.117+100'!$B$13:$X$488,20,0)/1000</f>
        <v>2.2799999999999998</v>
      </c>
      <c r="K336" s="181">
        <f>VLOOKUP($A336,'BC.117+100'!$B$13:$X$488,21,0)/1000</f>
        <v>-0.72</v>
      </c>
      <c r="L336" s="179">
        <f t="shared" si="27"/>
        <v>0</v>
      </c>
      <c r="M336" s="183">
        <f t="shared" si="28"/>
        <v>0</v>
      </c>
      <c r="N336" s="179">
        <f t="shared" si="29"/>
        <v>0</v>
      </c>
      <c r="O336" s="179"/>
    </row>
    <row r="337" spans="1:15">
      <c r="A337" s="14">
        <f>'BC.117+100'!B336</f>
        <v>45634</v>
      </c>
      <c r="B337" s="179">
        <f t="shared" si="26"/>
        <v>323</v>
      </c>
      <c r="C337" s="181">
        <f>'BC.117+100'!M336/1000</f>
        <v>1.9</v>
      </c>
      <c r="D337" s="181">
        <f>'BC.117+100'!AA336</f>
        <v>2.62</v>
      </c>
      <c r="E337" s="182">
        <f>'BC.117+100'!AB336</f>
        <v>2.5299999999999998</v>
      </c>
      <c r="F337" s="181">
        <f>VLOOKUP($A337,'BC.117+100'!$B$13:$X$488,8,0)/1000</f>
        <v>3.9</v>
      </c>
      <c r="G337" s="181">
        <f>VLOOKUP($A337,'BC.117+100'!$B$13:$X$488,9,0)/1000</f>
        <v>-0.1</v>
      </c>
      <c r="H337" s="181">
        <f>VLOOKUP($A337,'BC.117+100'!$B$13:$X$488,14,0)/1000</f>
        <v>2.37</v>
      </c>
      <c r="I337" s="181">
        <f>VLOOKUP($A337,'BC.117+100'!$B$13:$X$488,15,0)/1000</f>
        <v>-0.63</v>
      </c>
      <c r="J337" s="181">
        <f>VLOOKUP($A337,'BC.117+100'!$B$13:$X$488,20,0)/1000</f>
        <v>2.2799999999999998</v>
      </c>
      <c r="K337" s="181">
        <f>VLOOKUP($A337,'BC.117+100'!$B$13:$X$488,21,0)/1000</f>
        <v>-0.72</v>
      </c>
      <c r="L337" s="179">
        <f t="shared" si="27"/>
        <v>0</v>
      </c>
      <c r="M337" s="183">
        <f t="shared" si="28"/>
        <v>0</v>
      </c>
      <c r="N337" s="179">
        <f t="shared" si="29"/>
        <v>0</v>
      </c>
      <c r="O337" s="179"/>
    </row>
    <row r="338" spans="1:15">
      <c r="A338" s="14">
        <f>'BC.117+100'!B337</f>
        <v>45635</v>
      </c>
      <c r="B338" s="179">
        <f t="shared" si="26"/>
        <v>324</v>
      </c>
      <c r="C338" s="181">
        <f>'BC.117+100'!M337/1000</f>
        <v>1.9</v>
      </c>
      <c r="D338" s="181">
        <f>'BC.117+100'!AA337</f>
        <v>2.62</v>
      </c>
      <c r="E338" s="182">
        <f>'BC.117+100'!AB337</f>
        <v>2.5299999999999998</v>
      </c>
      <c r="F338" s="181">
        <f>VLOOKUP($A338,'BC.117+100'!$B$13:$X$488,8,0)/1000</f>
        <v>3.9</v>
      </c>
      <c r="G338" s="181">
        <f>VLOOKUP($A338,'BC.117+100'!$B$13:$X$488,9,0)/1000</f>
        <v>-0.1</v>
      </c>
      <c r="H338" s="181">
        <f>VLOOKUP($A338,'BC.117+100'!$B$13:$X$488,14,0)/1000</f>
        <v>2.37</v>
      </c>
      <c r="I338" s="181">
        <f>VLOOKUP($A338,'BC.117+100'!$B$13:$X$488,15,0)/1000</f>
        <v>-0.63</v>
      </c>
      <c r="J338" s="181">
        <f>VLOOKUP($A338,'BC.117+100'!$B$13:$X$488,20,0)/1000</f>
        <v>2.2799999999999998</v>
      </c>
      <c r="K338" s="181">
        <f>VLOOKUP($A338,'BC.117+100'!$B$13:$X$488,21,0)/1000</f>
        <v>-0.72</v>
      </c>
      <c r="L338" s="179">
        <f t="shared" si="27"/>
        <v>0</v>
      </c>
      <c r="M338" s="183">
        <f t="shared" si="28"/>
        <v>0</v>
      </c>
      <c r="N338" s="179">
        <f t="shared" si="29"/>
        <v>0</v>
      </c>
      <c r="O338" s="179"/>
    </row>
    <row r="339" spans="1:15">
      <c r="A339" s="14">
        <f>'BC.117+100'!B338</f>
        <v>45636</v>
      </c>
      <c r="B339" s="179">
        <f t="shared" si="26"/>
        <v>325</v>
      </c>
      <c r="C339" s="181">
        <f>'BC.117+100'!M338/1000</f>
        <v>1.9</v>
      </c>
      <c r="D339" s="181">
        <f>'BC.117+100'!AA338</f>
        <v>2.62</v>
      </c>
      <c r="E339" s="182">
        <f>'BC.117+100'!AB338</f>
        <v>2.5299999999999998</v>
      </c>
      <c r="F339" s="181">
        <f>VLOOKUP($A339,'BC.117+100'!$B$13:$X$488,8,0)/1000</f>
        <v>3.9</v>
      </c>
      <c r="G339" s="181">
        <f>VLOOKUP($A339,'BC.117+100'!$B$13:$X$488,9,0)/1000</f>
        <v>-0.1</v>
      </c>
      <c r="H339" s="181">
        <f>VLOOKUP($A339,'BC.117+100'!$B$13:$X$488,14,0)/1000</f>
        <v>2.37</v>
      </c>
      <c r="I339" s="181">
        <f>VLOOKUP($A339,'BC.117+100'!$B$13:$X$488,15,0)/1000</f>
        <v>-0.63</v>
      </c>
      <c r="J339" s="181">
        <f>VLOOKUP($A339,'BC.117+100'!$B$13:$X$488,20,0)/1000</f>
        <v>2.2799999999999998</v>
      </c>
      <c r="K339" s="181">
        <f>VLOOKUP($A339,'BC.117+100'!$B$13:$X$488,21,0)/1000</f>
        <v>-0.72</v>
      </c>
      <c r="L339" s="179">
        <f t="shared" si="27"/>
        <v>0</v>
      </c>
      <c r="M339" s="183">
        <f t="shared" si="28"/>
        <v>0</v>
      </c>
      <c r="N339" s="179">
        <f t="shared" si="29"/>
        <v>0</v>
      </c>
      <c r="O339" s="179"/>
    </row>
    <row r="340" spans="1:15">
      <c r="A340" s="14">
        <f>'BC.117+100'!B339</f>
        <v>45637</v>
      </c>
      <c r="B340" s="179">
        <f t="shared" si="26"/>
        <v>326</v>
      </c>
      <c r="C340" s="181">
        <f>'BC.117+100'!M339/1000</f>
        <v>1.9</v>
      </c>
      <c r="D340" s="181">
        <f>'BC.117+100'!AA339</f>
        <v>2.62</v>
      </c>
      <c r="E340" s="182">
        <f>'BC.117+100'!AB339</f>
        <v>2.5299999999999998</v>
      </c>
      <c r="F340" s="181">
        <f>VLOOKUP($A340,'BC.117+100'!$B$13:$X$488,8,0)/1000</f>
        <v>3.9</v>
      </c>
      <c r="G340" s="181">
        <f>VLOOKUP($A340,'BC.117+100'!$B$13:$X$488,9,0)/1000</f>
        <v>-0.1</v>
      </c>
      <c r="H340" s="181">
        <f>VLOOKUP($A340,'BC.117+100'!$B$13:$X$488,14,0)/1000</f>
        <v>2.37</v>
      </c>
      <c r="I340" s="181">
        <f>VLOOKUP($A340,'BC.117+100'!$B$13:$X$488,15,0)/1000</f>
        <v>-0.63</v>
      </c>
      <c r="J340" s="181">
        <f>VLOOKUP($A340,'BC.117+100'!$B$13:$X$488,20,0)/1000</f>
        <v>2.2799999999999998</v>
      </c>
      <c r="K340" s="181">
        <f>VLOOKUP($A340,'BC.117+100'!$B$13:$X$488,21,0)/1000</f>
        <v>-0.72</v>
      </c>
      <c r="L340" s="179">
        <f t="shared" si="27"/>
        <v>0</v>
      </c>
      <c r="M340" s="183">
        <f t="shared" si="28"/>
        <v>0</v>
      </c>
      <c r="N340" s="179">
        <f t="shared" si="29"/>
        <v>0</v>
      </c>
      <c r="O340" s="179"/>
    </row>
    <row r="341" spans="1:15">
      <c r="A341" s="14">
        <f>'BC.117+100'!B340</f>
        <v>45638</v>
      </c>
      <c r="B341" s="179">
        <f t="shared" si="26"/>
        <v>327</v>
      </c>
      <c r="C341" s="181">
        <f>'BC.117+100'!M340/1000</f>
        <v>1.9</v>
      </c>
      <c r="D341" s="181">
        <f>'BC.117+100'!AA340</f>
        <v>2.62</v>
      </c>
      <c r="E341" s="182">
        <f>'BC.117+100'!AB340</f>
        <v>2.5299999999999998</v>
      </c>
      <c r="F341" s="181">
        <f>VLOOKUP($A341,'BC.117+100'!$B$13:$X$488,8,0)/1000</f>
        <v>3.9</v>
      </c>
      <c r="G341" s="181">
        <f>VLOOKUP($A341,'BC.117+100'!$B$13:$X$488,9,0)/1000</f>
        <v>-0.1</v>
      </c>
      <c r="H341" s="181">
        <f>VLOOKUP($A341,'BC.117+100'!$B$13:$X$488,14,0)/1000</f>
        <v>2.37</v>
      </c>
      <c r="I341" s="181">
        <f>VLOOKUP($A341,'BC.117+100'!$B$13:$X$488,15,0)/1000</f>
        <v>-0.63</v>
      </c>
      <c r="J341" s="181">
        <f>VLOOKUP($A341,'BC.117+100'!$B$13:$X$488,20,0)/1000</f>
        <v>2.2799999999999998</v>
      </c>
      <c r="K341" s="181">
        <f>VLOOKUP($A341,'BC.117+100'!$B$13:$X$488,21,0)/1000</f>
        <v>-0.72</v>
      </c>
      <c r="L341" s="179">
        <f t="shared" si="27"/>
        <v>0</v>
      </c>
      <c r="M341" s="183">
        <f t="shared" si="28"/>
        <v>0</v>
      </c>
      <c r="N341" s="179">
        <f t="shared" si="29"/>
        <v>0</v>
      </c>
      <c r="O341" s="179"/>
    </row>
    <row r="342" spans="1:15">
      <c r="A342" s="14">
        <f>'BC.117+100'!B341</f>
        <v>45639</v>
      </c>
      <c r="B342" s="179">
        <f t="shared" si="26"/>
        <v>328</v>
      </c>
      <c r="C342" s="181">
        <f>'BC.117+100'!M341/1000</f>
        <v>1.9</v>
      </c>
      <c r="D342" s="181">
        <f>'BC.117+100'!AA341</f>
        <v>2.62</v>
      </c>
      <c r="E342" s="182">
        <f>'BC.117+100'!AB341</f>
        <v>2.5299999999999998</v>
      </c>
      <c r="F342" s="181">
        <f>VLOOKUP($A342,'BC.117+100'!$B$13:$X$488,8,0)/1000</f>
        <v>3.9</v>
      </c>
      <c r="G342" s="181">
        <f>VLOOKUP($A342,'BC.117+100'!$B$13:$X$488,9,0)/1000</f>
        <v>-0.1</v>
      </c>
      <c r="H342" s="181">
        <f>VLOOKUP($A342,'BC.117+100'!$B$13:$X$488,14,0)/1000</f>
        <v>2.37</v>
      </c>
      <c r="I342" s="181">
        <f>VLOOKUP($A342,'BC.117+100'!$B$13:$X$488,15,0)/1000</f>
        <v>-0.63</v>
      </c>
      <c r="J342" s="181">
        <f>VLOOKUP($A342,'BC.117+100'!$B$13:$X$488,20,0)/1000</f>
        <v>2.2799999999999998</v>
      </c>
      <c r="K342" s="181">
        <f>VLOOKUP($A342,'BC.117+100'!$B$13:$X$488,21,0)/1000</f>
        <v>-0.72</v>
      </c>
      <c r="L342" s="179">
        <f t="shared" si="27"/>
        <v>0</v>
      </c>
      <c r="M342" s="183">
        <f t="shared" si="28"/>
        <v>0</v>
      </c>
      <c r="N342" s="179">
        <f t="shared" si="29"/>
        <v>0</v>
      </c>
      <c r="O342" s="179"/>
    </row>
    <row r="343" spans="1:15">
      <c r="A343" s="14">
        <f>'BC.117+100'!B342</f>
        <v>45640</v>
      </c>
      <c r="B343" s="179">
        <f t="shared" si="26"/>
        <v>329</v>
      </c>
      <c r="C343" s="181">
        <f>'BC.117+100'!M342/1000</f>
        <v>1.9</v>
      </c>
      <c r="D343" s="181">
        <f>'BC.117+100'!AA342</f>
        <v>2.62</v>
      </c>
      <c r="E343" s="182">
        <f>'BC.117+100'!AB342</f>
        <v>2.5299999999999998</v>
      </c>
      <c r="F343" s="181">
        <f>VLOOKUP($A343,'BC.117+100'!$B$13:$X$488,8,0)/1000</f>
        <v>3.9</v>
      </c>
      <c r="G343" s="181">
        <f>VLOOKUP($A343,'BC.117+100'!$B$13:$X$488,9,0)/1000</f>
        <v>-0.1</v>
      </c>
      <c r="H343" s="181">
        <f>VLOOKUP($A343,'BC.117+100'!$B$13:$X$488,14,0)/1000</f>
        <v>2.37</v>
      </c>
      <c r="I343" s="181">
        <f>VLOOKUP($A343,'BC.117+100'!$B$13:$X$488,15,0)/1000</f>
        <v>-0.63</v>
      </c>
      <c r="J343" s="181">
        <f>VLOOKUP($A343,'BC.117+100'!$B$13:$X$488,20,0)/1000</f>
        <v>2.2799999999999998</v>
      </c>
      <c r="K343" s="181">
        <f>VLOOKUP($A343,'BC.117+100'!$B$13:$X$488,21,0)/1000</f>
        <v>-0.72</v>
      </c>
      <c r="L343" s="179">
        <f t="shared" si="27"/>
        <v>0</v>
      </c>
      <c r="M343" s="183">
        <f t="shared" si="28"/>
        <v>0</v>
      </c>
      <c r="N343" s="179">
        <f t="shared" si="29"/>
        <v>0</v>
      </c>
      <c r="O343" s="179"/>
    </row>
    <row r="344" spans="1:15">
      <c r="A344" s="14">
        <f>'BC.117+100'!B343</f>
        <v>45641</v>
      </c>
      <c r="B344" s="179">
        <f t="shared" si="26"/>
        <v>330</v>
      </c>
      <c r="C344" s="181">
        <f>'BC.117+100'!M343/1000</f>
        <v>1.9</v>
      </c>
      <c r="D344" s="181">
        <f>'BC.117+100'!AA343</f>
        <v>2.62</v>
      </c>
      <c r="E344" s="182">
        <f>'BC.117+100'!AB343</f>
        <v>2.5299999999999998</v>
      </c>
      <c r="F344" s="181">
        <f>VLOOKUP($A344,'BC.117+100'!$B$13:$X$488,8,0)/1000</f>
        <v>3.9</v>
      </c>
      <c r="G344" s="181">
        <f>VLOOKUP($A344,'BC.117+100'!$B$13:$X$488,9,0)/1000</f>
        <v>-0.1</v>
      </c>
      <c r="H344" s="181">
        <f>VLOOKUP($A344,'BC.117+100'!$B$13:$X$488,14,0)/1000</f>
        <v>2.37</v>
      </c>
      <c r="I344" s="181">
        <f>VLOOKUP($A344,'BC.117+100'!$B$13:$X$488,15,0)/1000</f>
        <v>-0.63</v>
      </c>
      <c r="J344" s="181">
        <f>VLOOKUP($A344,'BC.117+100'!$B$13:$X$488,20,0)/1000</f>
        <v>2.2799999999999998</v>
      </c>
      <c r="K344" s="181">
        <f>VLOOKUP($A344,'BC.117+100'!$B$13:$X$488,21,0)/1000</f>
        <v>-0.72</v>
      </c>
      <c r="L344" s="179">
        <f t="shared" si="27"/>
        <v>0</v>
      </c>
      <c r="M344" s="183">
        <f t="shared" si="28"/>
        <v>0</v>
      </c>
      <c r="N344" s="179">
        <f t="shared" si="29"/>
        <v>0</v>
      </c>
      <c r="O344" s="179"/>
    </row>
    <row r="345" spans="1:15">
      <c r="A345" s="14">
        <f>'BC.117+100'!B344</f>
        <v>45642</v>
      </c>
      <c r="B345" s="179">
        <f t="shared" si="26"/>
        <v>331</v>
      </c>
      <c r="C345" s="181">
        <f>'BC.117+100'!M344/1000</f>
        <v>1.9</v>
      </c>
      <c r="D345" s="181">
        <f>'BC.117+100'!AA344</f>
        <v>2.62</v>
      </c>
      <c r="E345" s="182">
        <f>'BC.117+100'!AB344</f>
        <v>2.5299999999999998</v>
      </c>
      <c r="F345" s="181">
        <f>VLOOKUP($A345,'BC.117+100'!$B$13:$X$488,8,0)/1000</f>
        <v>3.9</v>
      </c>
      <c r="G345" s="181">
        <f>VLOOKUP($A345,'BC.117+100'!$B$13:$X$488,9,0)/1000</f>
        <v>-0.1</v>
      </c>
      <c r="H345" s="181">
        <f>VLOOKUP($A345,'BC.117+100'!$B$13:$X$488,14,0)/1000</f>
        <v>2.37</v>
      </c>
      <c r="I345" s="181">
        <f>VLOOKUP($A345,'BC.117+100'!$B$13:$X$488,15,0)/1000</f>
        <v>-0.63</v>
      </c>
      <c r="J345" s="181">
        <f>VLOOKUP($A345,'BC.117+100'!$B$13:$X$488,20,0)/1000</f>
        <v>2.2799999999999998</v>
      </c>
      <c r="K345" s="181">
        <f>VLOOKUP($A345,'BC.117+100'!$B$13:$X$488,21,0)/1000</f>
        <v>-0.72</v>
      </c>
      <c r="L345" s="179">
        <f t="shared" si="27"/>
        <v>0</v>
      </c>
      <c r="M345" s="183">
        <f t="shared" si="28"/>
        <v>0</v>
      </c>
      <c r="N345" s="179">
        <f t="shared" si="29"/>
        <v>0</v>
      </c>
      <c r="O345" s="179"/>
    </row>
    <row r="346" spans="1:15">
      <c r="A346" s="14">
        <f>'BC.117+100'!B345</f>
        <v>45643</v>
      </c>
      <c r="B346" s="179">
        <f t="shared" si="26"/>
        <v>332</v>
      </c>
      <c r="C346" s="181">
        <f>'BC.117+100'!M345/1000</f>
        <v>1.9</v>
      </c>
      <c r="D346" s="181">
        <f>'BC.117+100'!AA345</f>
        <v>2.62</v>
      </c>
      <c r="E346" s="182">
        <f>'BC.117+100'!AB345</f>
        <v>2.5299999999999998</v>
      </c>
      <c r="F346" s="181">
        <f>VLOOKUP($A346,'BC.117+100'!$B$13:$X$488,8,0)/1000</f>
        <v>3.9</v>
      </c>
      <c r="G346" s="181">
        <f>VLOOKUP($A346,'BC.117+100'!$B$13:$X$488,9,0)/1000</f>
        <v>-0.1</v>
      </c>
      <c r="H346" s="181">
        <f>VLOOKUP($A346,'BC.117+100'!$B$13:$X$488,14,0)/1000</f>
        <v>2.37</v>
      </c>
      <c r="I346" s="181">
        <f>VLOOKUP($A346,'BC.117+100'!$B$13:$X$488,15,0)/1000</f>
        <v>-0.63</v>
      </c>
      <c r="J346" s="181">
        <f>VLOOKUP($A346,'BC.117+100'!$B$13:$X$488,20,0)/1000</f>
        <v>2.2799999999999998</v>
      </c>
      <c r="K346" s="181">
        <f>VLOOKUP($A346,'BC.117+100'!$B$13:$X$488,21,0)/1000</f>
        <v>-0.72</v>
      </c>
      <c r="L346" s="179">
        <f t="shared" si="27"/>
        <v>0</v>
      </c>
      <c r="M346" s="183">
        <f t="shared" si="28"/>
        <v>0</v>
      </c>
      <c r="N346" s="179">
        <f t="shared" si="29"/>
        <v>0</v>
      </c>
      <c r="O346" s="179"/>
    </row>
    <row r="347" spans="1:15">
      <c r="A347" s="14">
        <f>'BC.117+100'!B346</f>
        <v>45644</v>
      </c>
      <c r="B347" s="179">
        <f t="shared" si="26"/>
        <v>333</v>
      </c>
      <c r="C347" s="181">
        <f>'BC.117+100'!M346/1000</f>
        <v>1.9</v>
      </c>
      <c r="D347" s="181">
        <f>'BC.117+100'!AA346</f>
        <v>2.62</v>
      </c>
      <c r="E347" s="182">
        <f>'BC.117+100'!AB346</f>
        <v>2.5299999999999998</v>
      </c>
      <c r="F347" s="181">
        <f>VLOOKUP($A347,'BC.117+100'!$B$13:$X$488,8,0)/1000</f>
        <v>3.9</v>
      </c>
      <c r="G347" s="181">
        <f>VLOOKUP($A347,'BC.117+100'!$B$13:$X$488,9,0)/1000</f>
        <v>-0.1</v>
      </c>
      <c r="H347" s="181">
        <f>VLOOKUP($A347,'BC.117+100'!$B$13:$X$488,14,0)/1000</f>
        <v>2.37</v>
      </c>
      <c r="I347" s="181">
        <f>VLOOKUP($A347,'BC.117+100'!$B$13:$X$488,15,0)/1000</f>
        <v>-0.63</v>
      </c>
      <c r="J347" s="181">
        <f>VLOOKUP($A347,'BC.117+100'!$B$13:$X$488,20,0)/1000</f>
        <v>2.2799999999999998</v>
      </c>
      <c r="K347" s="181">
        <f>VLOOKUP($A347,'BC.117+100'!$B$13:$X$488,21,0)/1000</f>
        <v>-0.72</v>
      </c>
      <c r="L347" s="179">
        <f t="shared" si="27"/>
        <v>0</v>
      </c>
      <c r="M347" s="183">
        <f t="shared" si="28"/>
        <v>0</v>
      </c>
      <c r="N347" s="179">
        <f t="shared" si="29"/>
        <v>0</v>
      </c>
      <c r="O347" s="179"/>
    </row>
    <row r="348" spans="1:15">
      <c r="A348" s="14">
        <f>'BC.117+100'!B347</f>
        <v>45645</v>
      </c>
      <c r="B348" s="179">
        <f t="shared" si="26"/>
        <v>334</v>
      </c>
      <c r="C348" s="181">
        <f>'BC.117+100'!M347/1000</f>
        <v>1.9</v>
      </c>
      <c r="D348" s="181">
        <f>'BC.117+100'!AA347</f>
        <v>2.62</v>
      </c>
      <c r="E348" s="182">
        <f>'BC.117+100'!AB347</f>
        <v>2.5299999999999998</v>
      </c>
      <c r="F348" s="181">
        <f>VLOOKUP($A348,'BC.117+100'!$B$13:$X$488,8,0)/1000</f>
        <v>3.9</v>
      </c>
      <c r="G348" s="181">
        <f>VLOOKUP($A348,'BC.117+100'!$B$13:$X$488,9,0)/1000</f>
        <v>-0.1</v>
      </c>
      <c r="H348" s="181">
        <f>VLOOKUP($A348,'BC.117+100'!$B$13:$X$488,14,0)/1000</f>
        <v>2.37</v>
      </c>
      <c r="I348" s="181">
        <f>VLOOKUP($A348,'BC.117+100'!$B$13:$X$488,15,0)/1000</f>
        <v>-0.63</v>
      </c>
      <c r="J348" s="181">
        <f>VLOOKUP($A348,'BC.117+100'!$B$13:$X$488,20,0)/1000</f>
        <v>2.2799999999999998</v>
      </c>
      <c r="K348" s="181">
        <f>VLOOKUP($A348,'BC.117+100'!$B$13:$X$488,21,0)/1000</f>
        <v>-0.72</v>
      </c>
      <c r="L348" s="179">
        <f t="shared" si="27"/>
        <v>0</v>
      </c>
      <c r="M348" s="183">
        <f t="shared" si="28"/>
        <v>0</v>
      </c>
      <c r="N348" s="179">
        <f t="shared" si="29"/>
        <v>0</v>
      </c>
      <c r="O348" s="179"/>
    </row>
    <row r="349" spans="1:15">
      <c r="A349" s="14">
        <f>'BC.117+100'!B348</f>
        <v>45646</v>
      </c>
      <c r="B349" s="179">
        <f t="shared" si="26"/>
        <v>335</v>
      </c>
      <c r="C349" s="181">
        <f>'BC.117+100'!M348/1000</f>
        <v>1.9</v>
      </c>
      <c r="D349" s="181">
        <f>'BC.117+100'!AA348</f>
        <v>2.62</v>
      </c>
      <c r="E349" s="182">
        <f>'BC.117+100'!AB348</f>
        <v>2.5299999999999998</v>
      </c>
      <c r="F349" s="181">
        <f>VLOOKUP($A349,'BC.117+100'!$B$13:$X$488,8,0)/1000</f>
        <v>3.9</v>
      </c>
      <c r="G349" s="181">
        <f>VLOOKUP($A349,'BC.117+100'!$B$13:$X$488,9,0)/1000</f>
        <v>-0.1</v>
      </c>
      <c r="H349" s="181">
        <f>VLOOKUP($A349,'BC.117+100'!$B$13:$X$488,14,0)/1000</f>
        <v>2.37</v>
      </c>
      <c r="I349" s="181">
        <f>VLOOKUP($A349,'BC.117+100'!$B$13:$X$488,15,0)/1000</f>
        <v>-0.63</v>
      </c>
      <c r="J349" s="181">
        <f>VLOOKUP($A349,'BC.117+100'!$B$13:$X$488,20,0)/1000</f>
        <v>2.2799999999999998</v>
      </c>
      <c r="K349" s="181">
        <f>VLOOKUP($A349,'BC.117+100'!$B$13:$X$488,21,0)/1000</f>
        <v>-0.72</v>
      </c>
      <c r="L349" s="179">
        <f t="shared" si="27"/>
        <v>0</v>
      </c>
      <c r="M349" s="183">
        <f t="shared" si="28"/>
        <v>0</v>
      </c>
      <c r="N349" s="179">
        <f t="shared" si="29"/>
        <v>0</v>
      </c>
      <c r="O349" s="179"/>
    </row>
    <row r="350" spans="1:15">
      <c r="A350" s="14">
        <f>'BC.117+100'!B349</f>
        <v>45647</v>
      </c>
      <c r="B350" s="179">
        <f t="shared" si="26"/>
        <v>336</v>
      </c>
      <c r="C350" s="181">
        <f>'BC.117+100'!M349/1000</f>
        <v>1.9</v>
      </c>
      <c r="D350" s="181">
        <f>'BC.117+100'!AA349</f>
        <v>2.62</v>
      </c>
      <c r="E350" s="182">
        <f>'BC.117+100'!AB349</f>
        <v>2.5299999999999998</v>
      </c>
      <c r="F350" s="181">
        <f>VLOOKUP($A350,'BC.117+100'!$B$13:$X$488,8,0)/1000</f>
        <v>3.9</v>
      </c>
      <c r="G350" s="181">
        <f>VLOOKUP($A350,'BC.117+100'!$B$13:$X$488,9,0)/1000</f>
        <v>-0.1</v>
      </c>
      <c r="H350" s="181">
        <f>VLOOKUP($A350,'BC.117+100'!$B$13:$X$488,14,0)/1000</f>
        <v>2.37</v>
      </c>
      <c r="I350" s="181">
        <f>VLOOKUP($A350,'BC.117+100'!$B$13:$X$488,15,0)/1000</f>
        <v>-0.63</v>
      </c>
      <c r="J350" s="181">
        <f>VLOOKUP($A350,'BC.117+100'!$B$13:$X$488,20,0)/1000</f>
        <v>2.2799999999999998</v>
      </c>
      <c r="K350" s="181">
        <f>VLOOKUP($A350,'BC.117+100'!$B$13:$X$488,21,0)/1000</f>
        <v>-0.72</v>
      </c>
      <c r="L350" s="179">
        <f t="shared" si="27"/>
        <v>0</v>
      </c>
      <c r="M350" s="183">
        <f t="shared" si="28"/>
        <v>0</v>
      </c>
      <c r="N350" s="179">
        <f t="shared" si="29"/>
        <v>0</v>
      </c>
      <c r="O350" s="179"/>
    </row>
    <row r="351" spans="1:15">
      <c r="A351" s="14">
        <f>'BC.117+100'!B350</f>
        <v>45648</v>
      </c>
      <c r="B351" s="179">
        <f t="shared" si="26"/>
        <v>337</v>
      </c>
      <c r="C351" s="181">
        <f>'BC.117+100'!M350/1000</f>
        <v>1.9</v>
      </c>
      <c r="D351" s="181">
        <f>'BC.117+100'!AA350</f>
        <v>2.62</v>
      </c>
      <c r="E351" s="182">
        <f>'BC.117+100'!AB350</f>
        <v>2.5299999999999998</v>
      </c>
      <c r="F351" s="181">
        <f>VLOOKUP($A351,'BC.117+100'!$B$13:$X$488,8,0)/1000</f>
        <v>3.9</v>
      </c>
      <c r="G351" s="181">
        <f>VLOOKUP($A351,'BC.117+100'!$B$13:$X$488,9,0)/1000</f>
        <v>-0.1</v>
      </c>
      <c r="H351" s="181">
        <f>VLOOKUP($A351,'BC.117+100'!$B$13:$X$488,14,0)/1000</f>
        <v>2.37</v>
      </c>
      <c r="I351" s="181">
        <f>VLOOKUP($A351,'BC.117+100'!$B$13:$X$488,15,0)/1000</f>
        <v>-0.63</v>
      </c>
      <c r="J351" s="181">
        <f>VLOOKUP($A351,'BC.117+100'!$B$13:$X$488,20,0)/1000</f>
        <v>2.2799999999999998</v>
      </c>
      <c r="K351" s="181">
        <f>VLOOKUP($A351,'BC.117+100'!$B$13:$X$488,21,0)/1000</f>
        <v>-0.72</v>
      </c>
      <c r="L351" s="179">
        <f t="shared" si="27"/>
        <v>0</v>
      </c>
      <c r="M351" s="183">
        <f t="shared" si="28"/>
        <v>0</v>
      </c>
      <c r="N351" s="179">
        <f t="shared" si="29"/>
        <v>0</v>
      </c>
      <c r="O351" s="179"/>
    </row>
    <row r="352" spans="1:15">
      <c r="A352" s="14">
        <f>'BC.117+100'!B351</f>
        <v>45649</v>
      </c>
      <c r="B352" s="179">
        <f t="shared" si="26"/>
        <v>338</v>
      </c>
      <c r="C352" s="181">
        <f>'BC.117+100'!M351/1000</f>
        <v>1.9</v>
      </c>
      <c r="D352" s="181">
        <f>'BC.117+100'!AA351</f>
        <v>2.62</v>
      </c>
      <c r="E352" s="182">
        <f>'BC.117+100'!AB351</f>
        <v>2.5299999999999998</v>
      </c>
      <c r="F352" s="181">
        <f>VLOOKUP($A352,'BC.117+100'!$B$13:$X$488,8,0)/1000</f>
        <v>3.9</v>
      </c>
      <c r="G352" s="181">
        <f>VLOOKUP($A352,'BC.117+100'!$B$13:$X$488,9,0)/1000</f>
        <v>-0.1</v>
      </c>
      <c r="H352" s="181">
        <f>VLOOKUP($A352,'BC.117+100'!$B$13:$X$488,14,0)/1000</f>
        <v>2.37</v>
      </c>
      <c r="I352" s="181">
        <f>VLOOKUP($A352,'BC.117+100'!$B$13:$X$488,15,0)/1000</f>
        <v>-0.63</v>
      </c>
      <c r="J352" s="181">
        <f>VLOOKUP($A352,'BC.117+100'!$B$13:$X$488,20,0)/1000</f>
        <v>2.2799999999999998</v>
      </c>
      <c r="K352" s="181">
        <f>VLOOKUP($A352,'BC.117+100'!$B$13:$X$488,21,0)/1000</f>
        <v>-0.72</v>
      </c>
      <c r="L352" s="179">
        <f t="shared" si="27"/>
        <v>0</v>
      </c>
      <c r="M352" s="183">
        <f t="shared" si="28"/>
        <v>0</v>
      </c>
      <c r="N352" s="179">
        <f t="shared" si="29"/>
        <v>0</v>
      </c>
      <c r="O352" s="179"/>
    </row>
    <row r="353" spans="1:15">
      <c r="A353" s="14">
        <f>'BC.117+100'!B352</f>
        <v>45650</v>
      </c>
      <c r="B353" s="179">
        <f t="shared" si="26"/>
        <v>339</v>
      </c>
      <c r="C353" s="181">
        <f>'BC.117+100'!M352/1000</f>
        <v>1.9</v>
      </c>
      <c r="D353" s="181">
        <f>'BC.117+100'!AA352</f>
        <v>2.62</v>
      </c>
      <c r="E353" s="182">
        <f>'BC.117+100'!AB352</f>
        <v>2.5299999999999998</v>
      </c>
      <c r="F353" s="181">
        <f>VLOOKUP($A353,'BC.117+100'!$B$13:$X$488,8,0)/1000</f>
        <v>3.9</v>
      </c>
      <c r="G353" s="181">
        <f>VLOOKUP($A353,'BC.117+100'!$B$13:$X$488,9,0)/1000</f>
        <v>-0.1</v>
      </c>
      <c r="H353" s="181">
        <f>VLOOKUP($A353,'BC.117+100'!$B$13:$X$488,14,0)/1000</f>
        <v>2.37</v>
      </c>
      <c r="I353" s="181">
        <f>VLOOKUP($A353,'BC.117+100'!$B$13:$X$488,15,0)/1000</f>
        <v>-0.63</v>
      </c>
      <c r="J353" s="181">
        <f>VLOOKUP($A353,'BC.117+100'!$B$13:$X$488,20,0)/1000</f>
        <v>2.2799999999999998</v>
      </c>
      <c r="K353" s="181">
        <f>VLOOKUP($A353,'BC.117+100'!$B$13:$X$488,21,0)/1000</f>
        <v>-0.72</v>
      </c>
      <c r="L353" s="179">
        <f t="shared" si="27"/>
        <v>0</v>
      </c>
      <c r="M353" s="183">
        <f t="shared" si="28"/>
        <v>0</v>
      </c>
      <c r="N353" s="179">
        <f t="shared" si="29"/>
        <v>0</v>
      </c>
      <c r="O353" s="179"/>
    </row>
    <row r="354" spans="1:15">
      <c r="A354" s="14">
        <f>'BC.117+100'!B353</f>
        <v>45651</v>
      </c>
      <c r="B354" s="179">
        <f t="shared" si="26"/>
        <v>340</v>
      </c>
      <c r="C354" s="181">
        <f>'BC.117+100'!M353/1000</f>
        <v>1.9</v>
      </c>
      <c r="D354" s="181">
        <f>'BC.117+100'!AA353</f>
        <v>2.62</v>
      </c>
      <c r="E354" s="182">
        <f>'BC.117+100'!AB353</f>
        <v>2.5299999999999998</v>
      </c>
      <c r="F354" s="181">
        <f>VLOOKUP($A354,'BC.117+100'!$B$13:$X$488,8,0)/1000</f>
        <v>3.9</v>
      </c>
      <c r="G354" s="181">
        <f>VLOOKUP($A354,'BC.117+100'!$B$13:$X$488,9,0)/1000</f>
        <v>-0.1</v>
      </c>
      <c r="H354" s="181">
        <f>VLOOKUP($A354,'BC.117+100'!$B$13:$X$488,14,0)/1000</f>
        <v>2.37</v>
      </c>
      <c r="I354" s="181">
        <f>VLOOKUP($A354,'BC.117+100'!$B$13:$X$488,15,0)/1000</f>
        <v>-0.63</v>
      </c>
      <c r="J354" s="181">
        <f>VLOOKUP($A354,'BC.117+100'!$B$13:$X$488,20,0)/1000</f>
        <v>2.2799999999999998</v>
      </c>
      <c r="K354" s="181">
        <f>VLOOKUP($A354,'BC.117+100'!$B$13:$X$488,21,0)/1000</f>
        <v>-0.72</v>
      </c>
      <c r="L354" s="179">
        <f t="shared" si="27"/>
        <v>0</v>
      </c>
      <c r="M354" s="183">
        <f t="shared" si="28"/>
        <v>0</v>
      </c>
      <c r="N354" s="179">
        <f t="shared" si="29"/>
        <v>0</v>
      </c>
      <c r="O354" s="179"/>
    </row>
    <row r="355" spans="1:15">
      <c r="A355" s="14">
        <f>'BC.117+100'!B354</f>
        <v>45652</v>
      </c>
      <c r="B355" s="179">
        <f t="shared" si="26"/>
        <v>341</v>
      </c>
      <c r="C355" s="181">
        <f>'BC.117+100'!M354/1000</f>
        <v>1.9</v>
      </c>
      <c r="D355" s="181">
        <f>'BC.117+100'!AA354</f>
        <v>2.62</v>
      </c>
      <c r="E355" s="182">
        <f>'BC.117+100'!AB354</f>
        <v>2.5299999999999998</v>
      </c>
      <c r="F355" s="181">
        <f>VLOOKUP($A355,'BC.117+100'!$B$13:$X$488,8,0)/1000</f>
        <v>3.9</v>
      </c>
      <c r="G355" s="181">
        <f>VLOOKUP($A355,'BC.117+100'!$B$13:$X$488,9,0)/1000</f>
        <v>-0.1</v>
      </c>
      <c r="H355" s="181">
        <f>VLOOKUP($A355,'BC.117+100'!$B$13:$X$488,14,0)/1000</f>
        <v>2.37</v>
      </c>
      <c r="I355" s="181">
        <f>VLOOKUP($A355,'BC.117+100'!$B$13:$X$488,15,0)/1000</f>
        <v>-0.63</v>
      </c>
      <c r="J355" s="181">
        <f>VLOOKUP($A355,'BC.117+100'!$B$13:$X$488,20,0)/1000</f>
        <v>2.2799999999999998</v>
      </c>
      <c r="K355" s="181">
        <f>VLOOKUP($A355,'BC.117+100'!$B$13:$X$488,21,0)/1000</f>
        <v>-0.72</v>
      </c>
      <c r="L355" s="179">
        <f t="shared" si="27"/>
        <v>0</v>
      </c>
      <c r="M355" s="183">
        <f t="shared" si="28"/>
        <v>0</v>
      </c>
      <c r="N355" s="179">
        <f t="shared" si="29"/>
        <v>0</v>
      </c>
      <c r="O355" s="179"/>
    </row>
    <row r="356" spans="1:15">
      <c r="A356" s="14">
        <f>'BC.117+100'!B355</f>
        <v>45653</v>
      </c>
      <c r="B356" s="179">
        <f t="shared" si="26"/>
        <v>342</v>
      </c>
      <c r="C356" s="181">
        <f>'BC.117+100'!M355/1000</f>
        <v>1.9</v>
      </c>
      <c r="D356" s="181">
        <f>'BC.117+100'!AA355</f>
        <v>2.62</v>
      </c>
      <c r="E356" s="182">
        <f>'BC.117+100'!AB355</f>
        <v>2.5299999999999998</v>
      </c>
      <c r="F356" s="181">
        <f>VLOOKUP($A356,'BC.117+100'!$B$13:$X$488,8,0)/1000</f>
        <v>3.9</v>
      </c>
      <c r="G356" s="181">
        <f>VLOOKUP($A356,'BC.117+100'!$B$13:$X$488,9,0)/1000</f>
        <v>-0.1</v>
      </c>
      <c r="H356" s="181">
        <f>VLOOKUP($A356,'BC.117+100'!$B$13:$X$488,14,0)/1000</f>
        <v>2.37</v>
      </c>
      <c r="I356" s="181">
        <f>VLOOKUP($A356,'BC.117+100'!$B$13:$X$488,15,0)/1000</f>
        <v>-0.63</v>
      </c>
      <c r="J356" s="181">
        <f>VLOOKUP($A356,'BC.117+100'!$B$13:$X$488,20,0)/1000</f>
        <v>2.2799999999999998</v>
      </c>
      <c r="K356" s="181">
        <f>VLOOKUP($A356,'BC.117+100'!$B$13:$X$488,21,0)/1000</f>
        <v>-0.72</v>
      </c>
      <c r="L356" s="179">
        <f t="shared" si="27"/>
        <v>0</v>
      </c>
      <c r="M356" s="183">
        <f t="shared" si="28"/>
        <v>0</v>
      </c>
      <c r="N356" s="179">
        <f t="shared" si="29"/>
        <v>0</v>
      </c>
      <c r="O356" s="179"/>
    </row>
    <row r="357" spans="1:15">
      <c r="A357" s="14">
        <f>'BC.117+100'!B356</f>
        <v>45654</v>
      </c>
      <c r="B357" s="179">
        <f t="shared" si="26"/>
        <v>343</v>
      </c>
      <c r="C357" s="181">
        <f>'BC.117+100'!M356/1000</f>
        <v>1.9</v>
      </c>
      <c r="D357" s="181">
        <f>'BC.117+100'!AA356</f>
        <v>2.62</v>
      </c>
      <c r="E357" s="182">
        <f>'BC.117+100'!AB356</f>
        <v>2.5299999999999998</v>
      </c>
      <c r="F357" s="181">
        <f>VLOOKUP($A357,'BC.117+100'!$B$13:$X$488,8,0)/1000</f>
        <v>3.9</v>
      </c>
      <c r="G357" s="181">
        <f>VLOOKUP($A357,'BC.117+100'!$B$13:$X$488,9,0)/1000</f>
        <v>-0.1</v>
      </c>
      <c r="H357" s="181">
        <f>VLOOKUP($A357,'BC.117+100'!$B$13:$X$488,14,0)/1000</f>
        <v>2.37</v>
      </c>
      <c r="I357" s="181">
        <f>VLOOKUP($A357,'BC.117+100'!$B$13:$X$488,15,0)/1000</f>
        <v>-0.63</v>
      </c>
      <c r="J357" s="181">
        <f>VLOOKUP($A357,'BC.117+100'!$B$13:$X$488,20,0)/1000</f>
        <v>2.2799999999999998</v>
      </c>
      <c r="K357" s="181">
        <f>VLOOKUP($A357,'BC.117+100'!$B$13:$X$488,21,0)/1000</f>
        <v>-0.72</v>
      </c>
      <c r="L357" s="179">
        <f t="shared" si="27"/>
        <v>0</v>
      </c>
      <c r="M357" s="183">
        <f t="shared" si="28"/>
        <v>0</v>
      </c>
      <c r="N357" s="179">
        <f t="shared" si="29"/>
        <v>0</v>
      </c>
      <c r="O357" s="179"/>
    </row>
    <row r="358" spans="1:15">
      <c r="A358" s="14">
        <f>'BC.117+100'!B357</f>
        <v>45655</v>
      </c>
      <c r="B358" s="179">
        <f t="shared" si="26"/>
        <v>344</v>
      </c>
      <c r="C358" s="181">
        <f>'BC.117+100'!M357/1000</f>
        <v>1.9</v>
      </c>
      <c r="D358" s="181">
        <f>'BC.117+100'!AA357</f>
        <v>2.62</v>
      </c>
      <c r="E358" s="182">
        <f>'BC.117+100'!AB357</f>
        <v>2.5299999999999998</v>
      </c>
      <c r="F358" s="181">
        <f>VLOOKUP($A358,'BC.117+100'!$B$13:$X$488,8,0)/1000</f>
        <v>3.9</v>
      </c>
      <c r="G358" s="181">
        <f>VLOOKUP($A358,'BC.117+100'!$B$13:$X$488,9,0)/1000</f>
        <v>-0.1</v>
      </c>
      <c r="H358" s="181">
        <f>VLOOKUP($A358,'BC.117+100'!$B$13:$X$488,14,0)/1000</f>
        <v>2.37</v>
      </c>
      <c r="I358" s="181">
        <f>VLOOKUP($A358,'BC.117+100'!$B$13:$X$488,15,0)/1000</f>
        <v>-0.63</v>
      </c>
      <c r="J358" s="181">
        <f>VLOOKUP($A358,'BC.117+100'!$B$13:$X$488,20,0)/1000</f>
        <v>2.2799999999999998</v>
      </c>
      <c r="K358" s="181">
        <f>VLOOKUP($A358,'BC.117+100'!$B$13:$X$488,21,0)/1000</f>
        <v>-0.72</v>
      </c>
      <c r="L358" s="179">
        <f t="shared" si="27"/>
        <v>0</v>
      </c>
      <c r="M358" s="183">
        <f t="shared" si="28"/>
        <v>0</v>
      </c>
      <c r="N358" s="179">
        <f t="shared" si="29"/>
        <v>0</v>
      </c>
      <c r="O358" s="179"/>
    </row>
    <row r="359" spans="1:15">
      <c r="A359" s="14">
        <f>'BC.117+100'!B358</f>
        <v>45656</v>
      </c>
      <c r="B359" s="179">
        <f t="shared" si="26"/>
        <v>345</v>
      </c>
      <c r="C359" s="181">
        <f>'BC.117+100'!M358/1000</f>
        <v>1.9</v>
      </c>
      <c r="D359" s="181">
        <f>'BC.117+100'!AA358</f>
        <v>2.62</v>
      </c>
      <c r="E359" s="182">
        <f>'BC.117+100'!AB358</f>
        <v>2.5299999999999998</v>
      </c>
      <c r="F359" s="181">
        <f>VLOOKUP($A359,'BC.117+100'!$B$13:$X$488,8,0)/1000</f>
        <v>3.9</v>
      </c>
      <c r="G359" s="181">
        <f>VLOOKUP($A359,'BC.117+100'!$B$13:$X$488,9,0)/1000</f>
        <v>-0.1</v>
      </c>
      <c r="H359" s="181">
        <f>VLOOKUP($A359,'BC.117+100'!$B$13:$X$488,14,0)/1000</f>
        <v>2.37</v>
      </c>
      <c r="I359" s="181">
        <f>VLOOKUP($A359,'BC.117+100'!$B$13:$X$488,15,0)/1000</f>
        <v>-0.63</v>
      </c>
      <c r="J359" s="181">
        <f>VLOOKUP($A359,'BC.117+100'!$B$13:$X$488,20,0)/1000</f>
        <v>2.2799999999999998</v>
      </c>
      <c r="K359" s="181">
        <f>VLOOKUP($A359,'BC.117+100'!$B$13:$X$488,21,0)/1000</f>
        <v>-0.72</v>
      </c>
      <c r="L359" s="179">
        <f t="shared" si="27"/>
        <v>0</v>
      </c>
      <c r="M359" s="183">
        <f t="shared" si="28"/>
        <v>0</v>
      </c>
      <c r="N359" s="179">
        <f t="shared" si="29"/>
        <v>0</v>
      </c>
      <c r="O359" s="179"/>
    </row>
    <row r="360" spans="1:15">
      <c r="A360" s="14">
        <f>'BC.117+100'!B359</f>
        <v>45657</v>
      </c>
      <c r="B360" s="179">
        <f t="shared" si="26"/>
        <v>346</v>
      </c>
      <c r="C360" s="181">
        <f>'BC.117+100'!M359/1000</f>
        <v>1.9</v>
      </c>
      <c r="D360" s="181">
        <f>'BC.117+100'!AA359</f>
        <v>2.62</v>
      </c>
      <c r="E360" s="182">
        <f>'BC.117+100'!AB359</f>
        <v>2.5299999999999998</v>
      </c>
      <c r="F360" s="181">
        <f>VLOOKUP($A360,'BC.117+100'!$B$13:$X$488,8,0)/1000</f>
        <v>3.9</v>
      </c>
      <c r="G360" s="181">
        <f>VLOOKUP($A360,'BC.117+100'!$B$13:$X$488,9,0)/1000</f>
        <v>-0.1</v>
      </c>
      <c r="H360" s="181">
        <f>VLOOKUP($A360,'BC.117+100'!$B$13:$X$488,14,0)/1000</f>
        <v>2.37</v>
      </c>
      <c r="I360" s="181">
        <f>VLOOKUP($A360,'BC.117+100'!$B$13:$X$488,15,0)/1000</f>
        <v>-0.63</v>
      </c>
      <c r="J360" s="181">
        <f>VLOOKUP($A360,'BC.117+100'!$B$13:$X$488,20,0)/1000</f>
        <v>2.2799999999999998</v>
      </c>
      <c r="K360" s="181">
        <f>VLOOKUP($A360,'BC.117+100'!$B$13:$X$488,21,0)/1000</f>
        <v>-0.72</v>
      </c>
      <c r="L360" s="179">
        <f t="shared" si="27"/>
        <v>0</v>
      </c>
      <c r="M360" s="183">
        <f t="shared" si="28"/>
        <v>0</v>
      </c>
      <c r="N360" s="179">
        <f t="shared" si="29"/>
        <v>0</v>
      </c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N939" s="185"/>
      <c r="O939" s="185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BE223-2CD8-4031-AC5D-59805C3ED4D6}">
  <sheetPr>
    <tabColor rgb="FF00B0F0"/>
    <pageSetUpPr fitToPage="1"/>
  </sheetPr>
  <dimension ref="A1:AF393"/>
  <sheetViews>
    <sheetView view="pageBreakPreview" zoomScale="80" zoomScaleNormal="83" zoomScaleSheetLayoutView="80" workbookViewId="0">
      <pane ySplit="13" topLeftCell="A202" activePane="bottomLeft" state="frozen"/>
      <selection activeCell="Q391" sqref="Q391:S391"/>
      <selection pane="bottomLeft" activeCell="U203" sqref="U203:W203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1769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76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311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ht="13.8">
      <c r="A14" s="203">
        <v>0</v>
      </c>
      <c r="B14" s="204">
        <v>45311</v>
      </c>
      <c r="C14" s="205">
        <v>1769</v>
      </c>
      <c r="D14" s="206">
        <v>1750</v>
      </c>
      <c r="E14" s="176">
        <f>C14+D14-H14</f>
        <v>2219</v>
      </c>
      <c r="F14" s="176">
        <f>C14+D14-I14</f>
        <v>2219</v>
      </c>
      <c r="G14" s="176">
        <f>D14+C14-J14</f>
        <v>2219</v>
      </c>
      <c r="H14" s="156">
        <f t="shared" ref="H14:J29" si="1">K14+N14</f>
        <v>1300</v>
      </c>
      <c r="I14" s="156">
        <f t="shared" si="1"/>
        <v>1300</v>
      </c>
      <c r="J14" s="156">
        <f t="shared" si="1"/>
        <v>1300</v>
      </c>
      <c r="K14" s="156">
        <v>2000</v>
      </c>
      <c r="L14" s="156">
        <v>2000</v>
      </c>
      <c r="M14" s="156">
        <v>2000</v>
      </c>
      <c r="N14" s="156">
        <v>-700</v>
      </c>
      <c r="O14" s="156">
        <v>-700</v>
      </c>
      <c r="P14" s="156">
        <v>-700</v>
      </c>
      <c r="Q14" s="176">
        <v>0</v>
      </c>
      <c r="R14" s="176">
        <v>0</v>
      </c>
      <c r="S14" s="176">
        <v>0</v>
      </c>
      <c r="T14" s="173">
        <f>D14+C14-V14</f>
        <v>4219</v>
      </c>
      <c r="U14" s="173">
        <f>N14</f>
        <v>-700</v>
      </c>
      <c r="V14" s="173">
        <f t="shared" ref="V14:W14" si="2">O14</f>
        <v>-700</v>
      </c>
      <c r="W14" s="173">
        <f t="shared" si="2"/>
        <v>-700</v>
      </c>
      <c r="X14" s="173"/>
      <c r="Y14" s="207"/>
      <c r="Z14" s="156"/>
      <c r="AA14" s="156"/>
      <c r="AB14" s="162" t="s">
        <v>11</v>
      </c>
      <c r="AF14" s="208"/>
    </row>
    <row r="15" spans="1:32" ht="13.8">
      <c r="A15" s="203">
        <v>1</v>
      </c>
      <c r="B15" s="204">
        <f>B14+1</f>
        <v>45312</v>
      </c>
      <c r="C15" s="205">
        <f>C14</f>
        <v>1769</v>
      </c>
      <c r="D15" s="206">
        <f>D14-2</f>
        <v>1748</v>
      </c>
      <c r="E15" s="176">
        <f>C15+D15-H15</f>
        <v>2217</v>
      </c>
      <c r="F15" s="176">
        <f>C15+D15-I15</f>
        <v>2217</v>
      </c>
      <c r="G15" s="176">
        <f>D15+C15-J15</f>
        <v>2217</v>
      </c>
      <c r="H15" s="156">
        <f t="shared" si="1"/>
        <v>1300</v>
      </c>
      <c r="I15" s="156">
        <f t="shared" si="1"/>
        <v>1300</v>
      </c>
      <c r="J15" s="156">
        <f t="shared" si="1"/>
        <v>130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-700</v>
      </c>
      <c r="O15" s="156">
        <f t="shared" ref="O15:P30" si="3">O14-R15</f>
        <v>-700</v>
      </c>
      <c r="P15" s="156">
        <f t="shared" si="3"/>
        <v>-700</v>
      </c>
      <c r="Q15" s="176">
        <f>Q14</f>
        <v>0</v>
      </c>
      <c r="R15" s="176">
        <f t="shared" ref="R15:S15" si="4">R14</f>
        <v>0</v>
      </c>
      <c r="S15" s="176">
        <f t="shared" si="4"/>
        <v>0</v>
      </c>
      <c r="T15" s="173">
        <f t="shared" ref="T15:T78" si="5">D15+C15-V15</f>
        <v>4217</v>
      </c>
      <c r="U15" s="173">
        <f t="shared" ref="U15:W16" si="6">U14-Q15</f>
        <v>-700</v>
      </c>
      <c r="V15" s="173">
        <f t="shared" si="6"/>
        <v>-700</v>
      </c>
      <c r="W15" s="173">
        <f t="shared" si="6"/>
        <v>-70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313</v>
      </c>
      <c r="C16" s="205">
        <f t="shared" ref="C16:C79" si="8">C15</f>
        <v>1769</v>
      </c>
      <c r="D16" s="206">
        <f t="shared" ref="D16:D79" si="9">D15-2</f>
        <v>1746</v>
      </c>
      <c r="E16" s="176">
        <f>C16+D16-H16</f>
        <v>2215</v>
      </c>
      <c r="F16" s="176">
        <f>C16+D16-I16</f>
        <v>2215</v>
      </c>
      <c r="G16" s="176">
        <f>D16+C16-J16</f>
        <v>2215</v>
      </c>
      <c r="H16" s="156">
        <f t="shared" si="1"/>
        <v>1300</v>
      </c>
      <c r="I16" s="156">
        <f t="shared" si="1"/>
        <v>1300</v>
      </c>
      <c r="J16" s="156">
        <f t="shared" si="1"/>
        <v>1300</v>
      </c>
      <c r="K16" s="156">
        <f t="shared" ref="K16:M31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-700</v>
      </c>
      <c r="O16" s="156">
        <f t="shared" si="3"/>
        <v>-700</v>
      </c>
      <c r="P16" s="156">
        <f t="shared" si="3"/>
        <v>-700</v>
      </c>
      <c r="Q16" s="176">
        <f t="shared" ref="Q16:S79" si="11">Q15</f>
        <v>0</v>
      </c>
      <c r="R16" s="176">
        <f t="shared" si="11"/>
        <v>0</v>
      </c>
      <c r="S16" s="176">
        <f t="shared" si="11"/>
        <v>0</v>
      </c>
      <c r="T16" s="173">
        <f t="shared" si="5"/>
        <v>4215</v>
      </c>
      <c r="U16" s="173">
        <f t="shared" si="6"/>
        <v>-700</v>
      </c>
      <c r="V16" s="173">
        <f t="shared" si="6"/>
        <v>-700</v>
      </c>
      <c r="W16" s="173">
        <f t="shared" si="6"/>
        <v>-700</v>
      </c>
      <c r="X16" s="173"/>
      <c r="Y16" s="207"/>
      <c r="Z16" s="156"/>
      <c r="AA16" s="156"/>
      <c r="AB16" s="164"/>
      <c r="AD16" s="209"/>
    </row>
    <row r="17" spans="1:30" ht="15.6">
      <c r="A17" s="203">
        <v>3</v>
      </c>
      <c r="B17" s="204">
        <f t="shared" si="7"/>
        <v>45314</v>
      </c>
      <c r="C17" s="205">
        <f t="shared" si="8"/>
        <v>1769</v>
      </c>
      <c r="D17" s="206">
        <f t="shared" si="9"/>
        <v>1744</v>
      </c>
      <c r="E17" s="176">
        <f t="shared" ref="E17:E80" si="12">C17+D17-H17</f>
        <v>2213</v>
      </c>
      <c r="F17" s="176">
        <f t="shared" ref="F17:F80" si="13">C17+D17-I17</f>
        <v>2213</v>
      </c>
      <c r="G17" s="176">
        <f t="shared" ref="G17:G80" si="14">D17+C17-J17</f>
        <v>2213</v>
      </c>
      <c r="H17" s="156">
        <f t="shared" si="1"/>
        <v>1300</v>
      </c>
      <c r="I17" s="156">
        <f t="shared" si="1"/>
        <v>1300</v>
      </c>
      <c r="J17" s="156">
        <f t="shared" si="1"/>
        <v>130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5">N16-Q17</f>
        <v>-700</v>
      </c>
      <c r="O17" s="156">
        <f t="shared" si="3"/>
        <v>-700</v>
      </c>
      <c r="P17" s="156">
        <f t="shared" si="3"/>
        <v>-700</v>
      </c>
      <c r="Q17" s="176">
        <f t="shared" si="11"/>
        <v>0</v>
      </c>
      <c r="R17" s="176">
        <f t="shared" si="11"/>
        <v>0</v>
      </c>
      <c r="S17" s="176">
        <f t="shared" si="11"/>
        <v>0</v>
      </c>
      <c r="T17" s="173">
        <f t="shared" si="5"/>
        <v>4213</v>
      </c>
      <c r="U17" s="173">
        <f t="shared" ref="U17:U21" si="16">U16-Q17</f>
        <v>-700</v>
      </c>
      <c r="V17" s="173">
        <f t="shared" ref="V17:V21" si="17">V16-R17</f>
        <v>-700</v>
      </c>
      <c r="W17" s="173">
        <f t="shared" ref="W17:W21" si="18">W16-S17</f>
        <v>-700</v>
      </c>
      <c r="X17" s="173"/>
      <c r="Y17" s="156"/>
      <c r="Z17" s="156"/>
      <c r="AA17" s="156"/>
      <c r="AB17" s="164"/>
      <c r="AD17" s="171">
        <v>45313</v>
      </c>
    </row>
    <row r="18" spans="1:30" ht="16.5" customHeight="1">
      <c r="A18" s="203">
        <v>4</v>
      </c>
      <c r="B18" s="204">
        <f t="shared" si="7"/>
        <v>45315</v>
      </c>
      <c r="C18" s="205">
        <f t="shared" si="8"/>
        <v>1769</v>
      </c>
      <c r="D18" s="206">
        <f t="shared" si="9"/>
        <v>1742</v>
      </c>
      <c r="E18" s="176">
        <f t="shared" si="12"/>
        <v>2211</v>
      </c>
      <c r="F18" s="176">
        <f t="shared" si="13"/>
        <v>2211</v>
      </c>
      <c r="G18" s="176">
        <f t="shared" si="14"/>
        <v>2211</v>
      </c>
      <c r="H18" s="156">
        <f t="shared" si="1"/>
        <v>1300</v>
      </c>
      <c r="I18" s="156">
        <f t="shared" si="1"/>
        <v>1300</v>
      </c>
      <c r="J18" s="156">
        <f t="shared" si="1"/>
        <v>130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5"/>
        <v>-700</v>
      </c>
      <c r="O18" s="156">
        <f t="shared" si="3"/>
        <v>-700</v>
      </c>
      <c r="P18" s="156">
        <f t="shared" si="3"/>
        <v>-700</v>
      </c>
      <c r="Q18" s="176">
        <f t="shared" si="11"/>
        <v>0</v>
      </c>
      <c r="R18" s="176">
        <f t="shared" si="11"/>
        <v>0</v>
      </c>
      <c r="S18" s="176">
        <f t="shared" si="11"/>
        <v>0</v>
      </c>
      <c r="T18" s="173">
        <f t="shared" si="5"/>
        <v>4211</v>
      </c>
      <c r="U18" s="173">
        <f t="shared" si="16"/>
        <v>-700</v>
      </c>
      <c r="V18" s="173">
        <f t="shared" si="17"/>
        <v>-700</v>
      </c>
      <c r="W18" s="173">
        <f t="shared" si="18"/>
        <v>-700</v>
      </c>
      <c r="X18" s="173"/>
      <c r="Y18" s="156"/>
      <c r="Z18" s="156"/>
      <c r="AA18" s="156"/>
      <c r="AB18" s="164"/>
      <c r="AD18" s="171">
        <v>45316</v>
      </c>
    </row>
    <row r="19" spans="1:30" ht="16.5" customHeight="1">
      <c r="A19" s="203">
        <v>5</v>
      </c>
      <c r="B19" s="204">
        <f t="shared" si="7"/>
        <v>45316</v>
      </c>
      <c r="C19" s="205">
        <f t="shared" si="8"/>
        <v>1769</v>
      </c>
      <c r="D19" s="206">
        <f t="shared" si="9"/>
        <v>1740</v>
      </c>
      <c r="E19" s="176">
        <f t="shared" si="12"/>
        <v>2209</v>
      </c>
      <c r="F19" s="176">
        <f t="shared" si="13"/>
        <v>2209</v>
      </c>
      <c r="G19" s="176">
        <f t="shared" si="14"/>
        <v>2209</v>
      </c>
      <c r="H19" s="156">
        <f t="shared" si="1"/>
        <v>1300</v>
      </c>
      <c r="I19" s="156">
        <f t="shared" si="1"/>
        <v>1300</v>
      </c>
      <c r="J19" s="156">
        <f t="shared" si="1"/>
        <v>130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5"/>
        <v>-700</v>
      </c>
      <c r="O19" s="156">
        <f t="shared" si="3"/>
        <v>-700</v>
      </c>
      <c r="P19" s="156">
        <f t="shared" si="3"/>
        <v>-700</v>
      </c>
      <c r="Q19" s="176">
        <f t="shared" si="11"/>
        <v>0</v>
      </c>
      <c r="R19" s="176">
        <f t="shared" si="11"/>
        <v>0</v>
      </c>
      <c r="S19" s="176">
        <f t="shared" si="11"/>
        <v>0</v>
      </c>
      <c r="T19" s="173">
        <f t="shared" si="5"/>
        <v>4209</v>
      </c>
      <c r="U19" s="173">
        <f t="shared" si="16"/>
        <v>-700</v>
      </c>
      <c r="V19" s="173">
        <f t="shared" si="17"/>
        <v>-700</v>
      </c>
      <c r="W19" s="173">
        <f t="shared" si="18"/>
        <v>-700</v>
      </c>
      <c r="X19" s="173"/>
      <c r="Y19" s="156"/>
      <c r="Z19" s="156"/>
      <c r="AA19" s="156"/>
      <c r="AB19" s="164"/>
      <c r="AD19" s="171">
        <v>45320</v>
      </c>
    </row>
    <row r="20" spans="1:30" ht="16.5" customHeight="1">
      <c r="A20" s="203">
        <v>6</v>
      </c>
      <c r="B20" s="204">
        <f t="shared" si="7"/>
        <v>45317</v>
      </c>
      <c r="C20" s="205">
        <f t="shared" si="8"/>
        <v>1769</v>
      </c>
      <c r="D20" s="206">
        <f t="shared" si="9"/>
        <v>1738</v>
      </c>
      <c r="E20" s="176">
        <f t="shared" si="12"/>
        <v>2207</v>
      </c>
      <c r="F20" s="176">
        <f t="shared" si="13"/>
        <v>2207</v>
      </c>
      <c r="G20" s="176">
        <f t="shared" si="14"/>
        <v>2207</v>
      </c>
      <c r="H20" s="156">
        <f t="shared" si="1"/>
        <v>1300</v>
      </c>
      <c r="I20" s="156">
        <f t="shared" si="1"/>
        <v>1300</v>
      </c>
      <c r="J20" s="156">
        <f t="shared" si="1"/>
        <v>130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5"/>
        <v>-700</v>
      </c>
      <c r="O20" s="156">
        <f t="shared" si="3"/>
        <v>-700</v>
      </c>
      <c r="P20" s="156">
        <f t="shared" si="3"/>
        <v>-700</v>
      </c>
      <c r="Q20" s="176">
        <f t="shared" si="11"/>
        <v>0</v>
      </c>
      <c r="R20" s="176">
        <f t="shared" si="11"/>
        <v>0</v>
      </c>
      <c r="S20" s="176">
        <f t="shared" si="11"/>
        <v>0</v>
      </c>
      <c r="T20" s="173">
        <f t="shared" si="5"/>
        <v>4207</v>
      </c>
      <c r="U20" s="173">
        <f t="shared" si="16"/>
        <v>-700</v>
      </c>
      <c r="V20" s="173">
        <f t="shared" si="17"/>
        <v>-700</v>
      </c>
      <c r="W20" s="173">
        <f t="shared" si="18"/>
        <v>-700</v>
      </c>
      <c r="X20" s="173"/>
      <c r="Y20" s="156"/>
      <c r="Z20" s="156"/>
      <c r="AA20" s="156"/>
      <c r="AB20" s="164"/>
      <c r="AD20" s="171">
        <v>45325</v>
      </c>
    </row>
    <row r="21" spans="1:30" ht="16.5" customHeight="1">
      <c r="A21" s="203">
        <v>7</v>
      </c>
      <c r="B21" s="204">
        <f t="shared" si="7"/>
        <v>45318</v>
      </c>
      <c r="C21" s="205">
        <f t="shared" si="8"/>
        <v>1769</v>
      </c>
      <c r="D21" s="206">
        <f t="shared" si="9"/>
        <v>1736</v>
      </c>
      <c r="E21" s="176">
        <f t="shared" si="12"/>
        <v>2205</v>
      </c>
      <c r="F21" s="176">
        <f t="shared" si="13"/>
        <v>2205</v>
      </c>
      <c r="G21" s="176">
        <f t="shared" si="14"/>
        <v>2205</v>
      </c>
      <c r="H21" s="156">
        <f t="shared" si="1"/>
        <v>1300</v>
      </c>
      <c r="I21" s="156">
        <f t="shared" si="1"/>
        <v>1300</v>
      </c>
      <c r="J21" s="156">
        <f t="shared" si="1"/>
        <v>130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5"/>
        <v>-700</v>
      </c>
      <c r="O21" s="156">
        <f t="shared" si="3"/>
        <v>-700</v>
      </c>
      <c r="P21" s="156">
        <f t="shared" si="3"/>
        <v>-700</v>
      </c>
      <c r="Q21" s="176">
        <f t="shared" si="11"/>
        <v>0</v>
      </c>
      <c r="R21" s="176">
        <f t="shared" si="11"/>
        <v>0</v>
      </c>
      <c r="S21" s="176">
        <f t="shared" si="11"/>
        <v>0</v>
      </c>
      <c r="T21" s="173">
        <f t="shared" si="5"/>
        <v>4205</v>
      </c>
      <c r="U21" s="173">
        <f t="shared" si="16"/>
        <v>-700</v>
      </c>
      <c r="V21" s="173">
        <f t="shared" si="17"/>
        <v>-700</v>
      </c>
      <c r="W21" s="173">
        <f t="shared" si="18"/>
        <v>-700</v>
      </c>
      <c r="X21" s="173"/>
      <c r="Y21" s="156"/>
      <c r="Z21" s="156"/>
      <c r="AA21" s="156"/>
      <c r="AB21" s="164"/>
      <c r="AD21" s="171">
        <v>45329</v>
      </c>
    </row>
    <row r="22" spans="1:30" ht="16.5" customHeight="1">
      <c r="A22" s="203">
        <v>8</v>
      </c>
      <c r="B22" s="204">
        <f t="shared" si="7"/>
        <v>45319</v>
      </c>
      <c r="C22" s="205">
        <f t="shared" si="8"/>
        <v>1769</v>
      </c>
      <c r="D22" s="206">
        <f t="shared" si="9"/>
        <v>1734</v>
      </c>
      <c r="E22" s="176">
        <f t="shared" si="12"/>
        <v>2203</v>
      </c>
      <c r="F22" s="176">
        <f t="shared" si="13"/>
        <v>2203</v>
      </c>
      <c r="G22" s="176">
        <f t="shared" si="14"/>
        <v>2203</v>
      </c>
      <c r="H22" s="156">
        <f t="shared" si="1"/>
        <v>1300</v>
      </c>
      <c r="I22" s="156">
        <f t="shared" si="1"/>
        <v>1300</v>
      </c>
      <c r="J22" s="156">
        <f t="shared" si="1"/>
        <v>130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5"/>
        <v>-700</v>
      </c>
      <c r="O22" s="156">
        <f t="shared" si="3"/>
        <v>-700</v>
      </c>
      <c r="P22" s="156">
        <f t="shared" si="3"/>
        <v>-700</v>
      </c>
      <c r="Q22" s="176">
        <f t="shared" si="11"/>
        <v>0</v>
      </c>
      <c r="R22" s="176">
        <f t="shared" si="11"/>
        <v>0</v>
      </c>
      <c r="S22" s="176">
        <f t="shared" si="11"/>
        <v>0</v>
      </c>
      <c r="T22" s="173">
        <f t="shared" si="5"/>
        <v>4203</v>
      </c>
      <c r="U22" s="214">
        <f t="shared" ref="U22:W23" si="19">U21+$X22*1000-Q22</f>
        <v>-700</v>
      </c>
      <c r="V22" s="214">
        <f t="shared" si="19"/>
        <v>-700</v>
      </c>
      <c r="W22" s="214">
        <f t="shared" si="19"/>
        <v>-700</v>
      </c>
      <c r="X22" s="173"/>
      <c r="Y22" s="156"/>
      <c r="Z22" s="156"/>
      <c r="AA22" s="156"/>
      <c r="AB22" s="164"/>
      <c r="AD22" s="171">
        <v>45333</v>
      </c>
    </row>
    <row r="23" spans="1:30" ht="16.5" customHeight="1">
      <c r="A23" s="203">
        <v>9</v>
      </c>
      <c r="B23" s="204">
        <f t="shared" si="7"/>
        <v>45320</v>
      </c>
      <c r="C23" s="205">
        <f t="shared" si="8"/>
        <v>1769</v>
      </c>
      <c r="D23" s="206">
        <f t="shared" si="9"/>
        <v>1732</v>
      </c>
      <c r="E23" s="176">
        <f t="shared" si="12"/>
        <v>2201</v>
      </c>
      <c r="F23" s="176">
        <f t="shared" si="13"/>
        <v>2201</v>
      </c>
      <c r="G23" s="176">
        <f t="shared" si="14"/>
        <v>2201</v>
      </c>
      <c r="H23" s="156">
        <f t="shared" si="1"/>
        <v>1300</v>
      </c>
      <c r="I23" s="156">
        <f t="shared" si="1"/>
        <v>1300</v>
      </c>
      <c r="J23" s="156">
        <f t="shared" si="1"/>
        <v>130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5"/>
        <v>-700</v>
      </c>
      <c r="O23" s="156">
        <f t="shared" si="3"/>
        <v>-700</v>
      </c>
      <c r="P23" s="156">
        <f t="shared" si="3"/>
        <v>-700</v>
      </c>
      <c r="Q23" s="176">
        <f t="shared" si="11"/>
        <v>0</v>
      </c>
      <c r="R23" s="176">
        <f t="shared" si="11"/>
        <v>0</v>
      </c>
      <c r="S23" s="176">
        <f t="shared" si="11"/>
        <v>0</v>
      </c>
      <c r="T23" s="173">
        <f t="shared" si="5"/>
        <v>4001</v>
      </c>
      <c r="U23" s="214">
        <f t="shared" si="19"/>
        <v>-500</v>
      </c>
      <c r="V23" s="214">
        <f t="shared" si="19"/>
        <v>-500</v>
      </c>
      <c r="W23" s="214">
        <f t="shared" si="19"/>
        <v>-500</v>
      </c>
      <c r="X23" s="217">
        <v>0.2</v>
      </c>
      <c r="Y23" s="173">
        <v>-500</v>
      </c>
      <c r="Z23" s="173">
        <f>Y23</f>
        <v>-500</v>
      </c>
      <c r="AA23" s="173">
        <f>Z23</f>
        <v>-500</v>
      </c>
      <c r="AB23" s="164">
        <v>8</v>
      </c>
      <c r="AD23" s="171">
        <v>45337</v>
      </c>
    </row>
    <row r="24" spans="1:30" ht="16.5" customHeight="1">
      <c r="A24" s="203">
        <v>10</v>
      </c>
      <c r="B24" s="204">
        <f t="shared" si="7"/>
        <v>45321</v>
      </c>
      <c r="C24" s="205">
        <f t="shared" si="8"/>
        <v>1769</v>
      </c>
      <c r="D24" s="206">
        <f t="shared" si="9"/>
        <v>1730</v>
      </c>
      <c r="E24" s="176">
        <f t="shared" si="12"/>
        <v>2199</v>
      </c>
      <c r="F24" s="176">
        <f t="shared" si="13"/>
        <v>2199</v>
      </c>
      <c r="G24" s="176">
        <f t="shared" si="14"/>
        <v>2199</v>
      </c>
      <c r="H24" s="156">
        <f t="shared" si="1"/>
        <v>1300</v>
      </c>
      <c r="I24" s="156">
        <f t="shared" si="1"/>
        <v>1300</v>
      </c>
      <c r="J24" s="156">
        <f t="shared" si="1"/>
        <v>130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5"/>
        <v>-700</v>
      </c>
      <c r="O24" s="156">
        <f t="shared" si="3"/>
        <v>-700</v>
      </c>
      <c r="P24" s="156">
        <f t="shared" si="3"/>
        <v>-700</v>
      </c>
      <c r="Q24" s="176">
        <f t="shared" si="11"/>
        <v>0</v>
      </c>
      <c r="R24" s="176">
        <f t="shared" si="11"/>
        <v>0</v>
      </c>
      <c r="S24" s="176">
        <f t="shared" si="11"/>
        <v>0</v>
      </c>
      <c r="T24" s="173">
        <f t="shared" si="5"/>
        <v>3999</v>
      </c>
      <c r="U24" s="214">
        <f t="shared" ref="U24:U87" si="20">U23+$X24*1000-Q24</f>
        <v>-500</v>
      </c>
      <c r="V24" s="214">
        <f t="shared" ref="V24:V87" si="21">V23+$X24*1000-R24</f>
        <v>-500</v>
      </c>
      <c r="W24" s="214">
        <f t="shared" ref="W24:W87" si="22">W23+$X24*1000-S24</f>
        <v>-500</v>
      </c>
      <c r="X24" s="217"/>
      <c r="Y24" s="156"/>
      <c r="Z24" s="156"/>
      <c r="AA24" s="156"/>
      <c r="AB24" s="164"/>
      <c r="AD24" s="171">
        <v>45341</v>
      </c>
    </row>
    <row r="25" spans="1:30" ht="16.5" customHeight="1">
      <c r="A25" s="203">
        <v>11</v>
      </c>
      <c r="B25" s="204">
        <f t="shared" si="7"/>
        <v>45322</v>
      </c>
      <c r="C25" s="205">
        <f t="shared" si="8"/>
        <v>1769</v>
      </c>
      <c r="D25" s="206">
        <f t="shared" si="9"/>
        <v>1728</v>
      </c>
      <c r="E25" s="176">
        <f t="shared" si="12"/>
        <v>2197</v>
      </c>
      <c r="F25" s="176">
        <f t="shared" si="13"/>
        <v>2197</v>
      </c>
      <c r="G25" s="176">
        <f t="shared" si="14"/>
        <v>2197</v>
      </c>
      <c r="H25" s="156">
        <f t="shared" si="1"/>
        <v>1300</v>
      </c>
      <c r="I25" s="156">
        <f t="shared" si="1"/>
        <v>1300</v>
      </c>
      <c r="J25" s="156">
        <f t="shared" si="1"/>
        <v>1300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5"/>
        <v>-700</v>
      </c>
      <c r="O25" s="156">
        <f t="shared" si="3"/>
        <v>-700</v>
      </c>
      <c r="P25" s="156">
        <f t="shared" si="3"/>
        <v>-700</v>
      </c>
      <c r="Q25" s="176">
        <f t="shared" si="11"/>
        <v>0</v>
      </c>
      <c r="R25" s="176">
        <f t="shared" si="11"/>
        <v>0</v>
      </c>
      <c r="S25" s="176">
        <f t="shared" si="11"/>
        <v>0</v>
      </c>
      <c r="T25" s="173">
        <f t="shared" si="5"/>
        <v>3997</v>
      </c>
      <c r="U25" s="214">
        <f t="shared" si="20"/>
        <v>-500</v>
      </c>
      <c r="V25" s="214">
        <f t="shared" si="21"/>
        <v>-500</v>
      </c>
      <c r="W25" s="214">
        <f t="shared" si="22"/>
        <v>-500</v>
      </c>
      <c r="X25" s="217"/>
      <c r="Y25" s="156"/>
      <c r="Z25" s="156"/>
      <c r="AA25" s="156"/>
      <c r="AB25" s="164"/>
      <c r="AD25" s="171">
        <v>45461</v>
      </c>
    </row>
    <row r="26" spans="1:30" ht="16.5" customHeight="1">
      <c r="A26" s="203">
        <v>12</v>
      </c>
      <c r="B26" s="204">
        <f t="shared" si="7"/>
        <v>45323</v>
      </c>
      <c r="C26" s="205">
        <f t="shared" si="8"/>
        <v>1769</v>
      </c>
      <c r="D26" s="206">
        <f t="shared" si="9"/>
        <v>1726</v>
      </c>
      <c r="E26" s="176">
        <f t="shared" si="12"/>
        <v>2195</v>
      </c>
      <c r="F26" s="176">
        <f t="shared" si="13"/>
        <v>2195</v>
      </c>
      <c r="G26" s="176">
        <f t="shared" si="14"/>
        <v>2195</v>
      </c>
      <c r="H26" s="156">
        <f t="shared" si="1"/>
        <v>1300</v>
      </c>
      <c r="I26" s="156">
        <f t="shared" si="1"/>
        <v>1300</v>
      </c>
      <c r="J26" s="156">
        <f t="shared" si="1"/>
        <v>1300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5"/>
        <v>-700</v>
      </c>
      <c r="O26" s="156">
        <f t="shared" si="3"/>
        <v>-700</v>
      </c>
      <c r="P26" s="156">
        <f t="shared" si="3"/>
        <v>-700</v>
      </c>
      <c r="Q26" s="176">
        <f t="shared" si="11"/>
        <v>0</v>
      </c>
      <c r="R26" s="176">
        <f t="shared" si="11"/>
        <v>0</v>
      </c>
      <c r="S26" s="176">
        <f t="shared" si="11"/>
        <v>0</v>
      </c>
      <c r="T26" s="173">
        <f t="shared" si="5"/>
        <v>3995</v>
      </c>
      <c r="U26" s="214">
        <f t="shared" si="20"/>
        <v>-500</v>
      </c>
      <c r="V26" s="214">
        <f t="shared" si="21"/>
        <v>-500</v>
      </c>
      <c r="W26" s="214">
        <f t="shared" si="22"/>
        <v>-500</v>
      </c>
      <c r="X26" s="217"/>
      <c r="Y26" s="156"/>
      <c r="Z26" s="156"/>
      <c r="AA26" s="156"/>
      <c r="AB26" s="164"/>
      <c r="AD26" s="171">
        <v>45465</v>
      </c>
    </row>
    <row r="27" spans="1:30" ht="16.5" customHeight="1">
      <c r="A27" s="203">
        <v>13</v>
      </c>
      <c r="B27" s="204">
        <f t="shared" si="7"/>
        <v>45324</v>
      </c>
      <c r="C27" s="205">
        <f t="shared" si="8"/>
        <v>1769</v>
      </c>
      <c r="D27" s="206">
        <f t="shared" si="9"/>
        <v>1724</v>
      </c>
      <c r="E27" s="176">
        <f t="shared" si="12"/>
        <v>2193</v>
      </c>
      <c r="F27" s="176">
        <f t="shared" si="13"/>
        <v>2193</v>
      </c>
      <c r="G27" s="176">
        <f t="shared" si="14"/>
        <v>2193</v>
      </c>
      <c r="H27" s="156">
        <f t="shared" si="1"/>
        <v>1300</v>
      </c>
      <c r="I27" s="156">
        <f t="shared" si="1"/>
        <v>1300</v>
      </c>
      <c r="J27" s="156">
        <f t="shared" si="1"/>
        <v>1300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5"/>
        <v>-700</v>
      </c>
      <c r="O27" s="156">
        <f t="shared" si="3"/>
        <v>-700</v>
      </c>
      <c r="P27" s="156">
        <f t="shared" si="3"/>
        <v>-700</v>
      </c>
      <c r="Q27" s="176">
        <f t="shared" si="11"/>
        <v>0</v>
      </c>
      <c r="R27" s="176">
        <f t="shared" si="11"/>
        <v>0</v>
      </c>
      <c r="S27" s="176">
        <f t="shared" si="11"/>
        <v>0</v>
      </c>
      <c r="T27" s="173">
        <f t="shared" si="5"/>
        <v>3993</v>
      </c>
      <c r="U27" s="214">
        <f t="shared" si="20"/>
        <v>-500</v>
      </c>
      <c r="V27" s="214">
        <f t="shared" si="21"/>
        <v>-500</v>
      </c>
      <c r="W27" s="214">
        <f t="shared" si="22"/>
        <v>-500</v>
      </c>
      <c r="X27" s="217"/>
      <c r="Y27" s="156"/>
      <c r="Z27" s="156"/>
      <c r="AA27" s="156"/>
      <c r="AB27" s="164"/>
      <c r="AD27" s="171"/>
    </row>
    <row r="28" spans="1:30" ht="16.5" customHeight="1">
      <c r="A28" s="203">
        <v>14</v>
      </c>
      <c r="B28" s="204">
        <f t="shared" si="7"/>
        <v>45325</v>
      </c>
      <c r="C28" s="205">
        <f t="shared" si="8"/>
        <v>1769</v>
      </c>
      <c r="D28" s="206">
        <f t="shared" si="9"/>
        <v>1722</v>
      </c>
      <c r="E28" s="176">
        <f t="shared" si="12"/>
        <v>2191</v>
      </c>
      <c r="F28" s="176">
        <f t="shared" si="13"/>
        <v>2191</v>
      </c>
      <c r="G28" s="176">
        <f t="shared" si="14"/>
        <v>2191</v>
      </c>
      <c r="H28" s="156">
        <f t="shared" si="1"/>
        <v>1300</v>
      </c>
      <c r="I28" s="156">
        <f t="shared" si="1"/>
        <v>1300</v>
      </c>
      <c r="J28" s="156">
        <f t="shared" si="1"/>
        <v>1300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5"/>
        <v>-700</v>
      </c>
      <c r="O28" s="156">
        <f t="shared" si="3"/>
        <v>-700</v>
      </c>
      <c r="P28" s="156">
        <f t="shared" si="3"/>
        <v>-700</v>
      </c>
      <c r="Q28" s="176">
        <f t="shared" si="11"/>
        <v>0</v>
      </c>
      <c r="R28" s="176">
        <f t="shared" si="11"/>
        <v>0</v>
      </c>
      <c r="S28" s="176">
        <f t="shared" si="11"/>
        <v>0</v>
      </c>
      <c r="T28" s="173">
        <f t="shared" si="5"/>
        <v>3691</v>
      </c>
      <c r="U28" s="214">
        <f t="shared" si="20"/>
        <v>-200</v>
      </c>
      <c r="V28" s="214">
        <f t="shared" si="21"/>
        <v>-200</v>
      </c>
      <c r="W28" s="214">
        <f t="shared" si="22"/>
        <v>-200</v>
      </c>
      <c r="X28" s="217">
        <v>0.3</v>
      </c>
      <c r="Y28" s="156"/>
      <c r="Z28" s="156"/>
      <c r="AA28" s="156"/>
      <c r="AB28" s="164">
        <v>7</v>
      </c>
      <c r="AD28" s="209"/>
    </row>
    <row r="29" spans="1:30" ht="16.5" customHeight="1">
      <c r="A29" s="203">
        <v>15</v>
      </c>
      <c r="B29" s="204">
        <f t="shared" si="7"/>
        <v>45326</v>
      </c>
      <c r="C29" s="205">
        <f t="shared" si="8"/>
        <v>1769</v>
      </c>
      <c r="D29" s="206">
        <f t="shared" si="9"/>
        <v>1720</v>
      </c>
      <c r="E29" s="176">
        <f t="shared" si="12"/>
        <v>2189</v>
      </c>
      <c r="F29" s="176">
        <f t="shared" si="13"/>
        <v>2189</v>
      </c>
      <c r="G29" s="176">
        <f t="shared" si="14"/>
        <v>2189</v>
      </c>
      <c r="H29" s="156">
        <f t="shared" si="1"/>
        <v>1300</v>
      </c>
      <c r="I29" s="156">
        <f t="shared" si="1"/>
        <v>1300</v>
      </c>
      <c r="J29" s="156">
        <f t="shared" si="1"/>
        <v>1300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5"/>
        <v>-700</v>
      </c>
      <c r="O29" s="156">
        <f t="shared" si="3"/>
        <v>-700</v>
      </c>
      <c r="P29" s="156">
        <f t="shared" si="3"/>
        <v>-700</v>
      </c>
      <c r="Q29" s="176">
        <f t="shared" si="11"/>
        <v>0</v>
      </c>
      <c r="R29" s="176">
        <f t="shared" si="11"/>
        <v>0</v>
      </c>
      <c r="S29" s="176">
        <f t="shared" si="11"/>
        <v>0</v>
      </c>
      <c r="T29" s="173">
        <f t="shared" si="5"/>
        <v>3689</v>
      </c>
      <c r="U29" s="214">
        <f t="shared" si="20"/>
        <v>-200</v>
      </c>
      <c r="V29" s="214">
        <f t="shared" si="21"/>
        <v>-200</v>
      </c>
      <c r="W29" s="214">
        <f t="shared" si="22"/>
        <v>-200</v>
      </c>
      <c r="X29" s="217"/>
      <c r="Y29" s="156"/>
      <c r="Z29" s="156"/>
      <c r="AA29" s="156"/>
      <c r="AB29" s="164"/>
    </row>
    <row r="30" spans="1:30" ht="16.5" customHeight="1">
      <c r="A30" s="203">
        <v>16</v>
      </c>
      <c r="B30" s="204">
        <f t="shared" si="7"/>
        <v>45327</v>
      </c>
      <c r="C30" s="205">
        <f t="shared" si="8"/>
        <v>1769</v>
      </c>
      <c r="D30" s="206">
        <f t="shared" si="9"/>
        <v>1718</v>
      </c>
      <c r="E30" s="176">
        <f t="shared" si="12"/>
        <v>2187</v>
      </c>
      <c r="F30" s="176">
        <f t="shared" si="13"/>
        <v>2187</v>
      </c>
      <c r="G30" s="176">
        <f t="shared" si="14"/>
        <v>2187</v>
      </c>
      <c r="H30" s="156">
        <f t="shared" ref="H30:J93" si="23">K30+N30</f>
        <v>1300</v>
      </c>
      <c r="I30" s="156">
        <f t="shared" si="23"/>
        <v>1300</v>
      </c>
      <c r="J30" s="156">
        <f t="shared" si="23"/>
        <v>1300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5"/>
        <v>-700</v>
      </c>
      <c r="O30" s="156">
        <f t="shared" si="3"/>
        <v>-700</v>
      </c>
      <c r="P30" s="156">
        <f t="shared" si="3"/>
        <v>-700</v>
      </c>
      <c r="Q30" s="176">
        <f t="shared" si="11"/>
        <v>0</v>
      </c>
      <c r="R30" s="176">
        <f t="shared" si="11"/>
        <v>0</v>
      </c>
      <c r="S30" s="176">
        <f t="shared" si="11"/>
        <v>0</v>
      </c>
      <c r="T30" s="173">
        <f t="shared" si="5"/>
        <v>3687</v>
      </c>
      <c r="U30" s="214">
        <f t="shared" si="20"/>
        <v>-200</v>
      </c>
      <c r="V30" s="214">
        <f t="shared" si="21"/>
        <v>-200</v>
      </c>
      <c r="W30" s="214">
        <f t="shared" si="22"/>
        <v>-200</v>
      </c>
      <c r="X30" s="217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7"/>
        <v>45328</v>
      </c>
      <c r="C31" s="205">
        <f t="shared" si="8"/>
        <v>1769</v>
      </c>
      <c r="D31" s="206">
        <f t="shared" si="9"/>
        <v>1716</v>
      </c>
      <c r="E31" s="176">
        <f t="shared" si="12"/>
        <v>2185</v>
      </c>
      <c r="F31" s="176">
        <f t="shared" si="13"/>
        <v>2185</v>
      </c>
      <c r="G31" s="176">
        <f t="shared" si="14"/>
        <v>2185</v>
      </c>
      <c r="H31" s="156">
        <f t="shared" si="23"/>
        <v>1300</v>
      </c>
      <c r="I31" s="156">
        <f t="shared" si="23"/>
        <v>1300</v>
      </c>
      <c r="J31" s="156">
        <f t="shared" si="23"/>
        <v>1300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5"/>
        <v>-700</v>
      </c>
      <c r="O31" s="156">
        <f t="shared" si="15"/>
        <v>-700</v>
      </c>
      <c r="P31" s="156">
        <f t="shared" si="15"/>
        <v>-700</v>
      </c>
      <c r="Q31" s="176">
        <f t="shared" si="11"/>
        <v>0</v>
      </c>
      <c r="R31" s="176">
        <f t="shared" si="11"/>
        <v>0</v>
      </c>
      <c r="S31" s="176">
        <f t="shared" si="11"/>
        <v>0</v>
      </c>
      <c r="T31" s="173">
        <f t="shared" si="5"/>
        <v>3685</v>
      </c>
      <c r="U31" s="214">
        <f t="shared" si="20"/>
        <v>-200</v>
      </c>
      <c r="V31" s="214">
        <f t="shared" si="21"/>
        <v>-200</v>
      </c>
      <c r="W31" s="214">
        <f t="shared" si="22"/>
        <v>-200</v>
      </c>
      <c r="X31" s="217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329</v>
      </c>
      <c r="C32" s="205">
        <f t="shared" si="8"/>
        <v>1769</v>
      </c>
      <c r="D32" s="206">
        <f t="shared" si="9"/>
        <v>1714</v>
      </c>
      <c r="E32" s="176">
        <f t="shared" si="12"/>
        <v>2183</v>
      </c>
      <c r="F32" s="176">
        <f t="shared" si="13"/>
        <v>2183</v>
      </c>
      <c r="G32" s="176">
        <f t="shared" si="14"/>
        <v>2183</v>
      </c>
      <c r="H32" s="156">
        <f t="shared" si="23"/>
        <v>1300</v>
      </c>
      <c r="I32" s="156">
        <f t="shared" si="23"/>
        <v>1300</v>
      </c>
      <c r="J32" s="156">
        <f t="shared" si="23"/>
        <v>1300</v>
      </c>
      <c r="K32" s="156">
        <f t="shared" ref="K32:M47" si="24">K31</f>
        <v>2000</v>
      </c>
      <c r="L32" s="156">
        <f t="shared" si="24"/>
        <v>2000</v>
      </c>
      <c r="M32" s="156">
        <f t="shared" si="24"/>
        <v>2000</v>
      </c>
      <c r="N32" s="156">
        <f t="shared" si="15"/>
        <v>-700</v>
      </c>
      <c r="O32" s="156">
        <f t="shared" si="15"/>
        <v>-700</v>
      </c>
      <c r="P32" s="156">
        <f t="shared" si="15"/>
        <v>-700</v>
      </c>
      <c r="Q32" s="176">
        <f t="shared" si="11"/>
        <v>0</v>
      </c>
      <c r="R32" s="176">
        <f t="shared" si="11"/>
        <v>0</v>
      </c>
      <c r="S32" s="176">
        <f t="shared" si="11"/>
        <v>0</v>
      </c>
      <c r="T32" s="173">
        <f t="shared" si="5"/>
        <v>3383</v>
      </c>
      <c r="U32" s="214">
        <f t="shared" si="20"/>
        <v>100</v>
      </c>
      <c r="V32" s="214">
        <f t="shared" si="21"/>
        <v>100</v>
      </c>
      <c r="W32" s="214">
        <f t="shared" si="22"/>
        <v>100</v>
      </c>
      <c r="X32" s="217">
        <v>0.3</v>
      </c>
      <c r="Y32" s="156"/>
      <c r="Z32" s="156"/>
      <c r="AA32" s="156"/>
      <c r="AB32" s="164">
        <v>6</v>
      </c>
    </row>
    <row r="33" spans="1:28" ht="16.5" customHeight="1">
      <c r="A33" s="203">
        <v>19</v>
      </c>
      <c r="B33" s="204">
        <f t="shared" si="7"/>
        <v>45330</v>
      </c>
      <c r="C33" s="205">
        <f t="shared" si="8"/>
        <v>1769</v>
      </c>
      <c r="D33" s="206">
        <f t="shared" si="9"/>
        <v>1712</v>
      </c>
      <c r="E33" s="176">
        <f t="shared" si="12"/>
        <v>2181</v>
      </c>
      <c r="F33" s="176">
        <f t="shared" si="13"/>
        <v>2181</v>
      </c>
      <c r="G33" s="176">
        <f t="shared" si="14"/>
        <v>2181</v>
      </c>
      <c r="H33" s="156">
        <f t="shared" si="23"/>
        <v>1300</v>
      </c>
      <c r="I33" s="156">
        <f t="shared" si="23"/>
        <v>1300</v>
      </c>
      <c r="J33" s="156">
        <f t="shared" si="23"/>
        <v>1300</v>
      </c>
      <c r="K33" s="156">
        <f t="shared" si="24"/>
        <v>2000</v>
      </c>
      <c r="L33" s="156">
        <f t="shared" si="24"/>
        <v>2000</v>
      </c>
      <c r="M33" s="156">
        <f t="shared" si="24"/>
        <v>2000</v>
      </c>
      <c r="N33" s="156">
        <f t="shared" ref="N33:P48" si="25">N32-Q33</f>
        <v>-700</v>
      </c>
      <c r="O33" s="156">
        <f t="shared" si="25"/>
        <v>-700</v>
      </c>
      <c r="P33" s="156">
        <f t="shared" si="25"/>
        <v>-700</v>
      </c>
      <c r="Q33" s="176">
        <f t="shared" si="11"/>
        <v>0</v>
      </c>
      <c r="R33" s="176">
        <f t="shared" si="11"/>
        <v>0</v>
      </c>
      <c r="S33" s="176">
        <f t="shared" si="11"/>
        <v>0</v>
      </c>
      <c r="T33" s="173">
        <f t="shared" si="5"/>
        <v>3381</v>
      </c>
      <c r="U33" s="214">
        <f t="shared" si="20"/>
        <v>100</v>
      </c>
      <c r="V33" s="214">
        <f t="shared" si="21"/>
        <v>100</v>
      </c>
      <c r="W33" s="214">
        <f t="shared" si="22"/>
        <v>100</v>
      </c>
      <c r="X33" s="217"/>
      <c r="Y33" s="156"/>
      <c r="Z33" s="156"/>
      <c r="AA33" s="156"/>
      <c r="AB33" s="164"/>
    </row>
    <row r="34" spans="1:28" ht="16.5" customHeight="1">
      <c r="A34" s="203">
        <v>20</v>
      </c>
      <c r="B34" s="204">
        <f t="shared" si="7"/>
        <v>45331</v>
      </c>
      <c r="C34" s="205">
        <f t="shared" si="8"/>
        <v>1769</v>
      </c>
      <c r="D34" s="206">
        <f t="shared" si="9"/>
        <v>1710</v>
      </c>
      <c r="E34" s="176">
        <f t="shared" si="12"/>
        <v>2179</v>
      </c>
      <c r="F34" s="176">
        <f t="shared" si="13"/>
        <v>2179</v>
      </c>
      <c r="G34" s="176">
        <f t="shared" si="14"/>
        <v>2179</v>
      </c>
      <c r="H34" s="156">
        <f t="shared" si="23"/>
        <v>1300</v>
      </c>
      <c r="I34" s="156">
        <f t="shared" si="23"/>
        <v>1300</v>
      </c>
      <c r="J34" s="156">
        <f t="shared" si="23"/>
        <v>1300</v>
      </c>
      <c r="K34" s="156">
        <f t="shared" si="24"/>
        <v>2000</v>
      </c>
      <c r="L34" s="156">
        <f t="shared" si="24"/>
        <v>2000</v>
      </c>
      <c r="M34" s="156">
        <f t="shared" si="24"/>
        <v>2000</v>
      </c>
      <c r="N34" s="156">
        <f t="shared" si="25"/>
        <v>-700</v>
      </c>
      <c r="O34" s="156">
        <f t="shared" si="25"/>
        <v>-700</v>
      </c>
      <c r="P34" s="156">
        <f t="shared" si="25"/>
        <v>-700</v>
      </c>
      <c r="Q34" s="176">
        <f t="shared" si="11"/>
        <v>0</v>
      </c>
      <c r="R34" s="176">
        <f t="shared" si="11"/>
        <v>0</v>
      </c>
      <c r="S34" s="176">
        <f t="shared" si="11"/>
        <v>0</v>
      </c>
      <c r="T34" s="173">
        <f t="shared" si="5"/>
        <v>3379</v>
      </c>
      <c r="U34" s="214">
        <f t="shared" si="20"/>
        <v>100</v>
      </c>
      <c r="V34" s="214">
        <f t="shared" si="21"/>
        <v>100</v>
      </c>
      <c r="W34" s="214">
        <f t="shared" si="22"/>
        <v>100</v>
      </c>
      <c r="X34" s="217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7"/>
        <v>45332</v>
      </c>
      <c r="C35" s="205">
        <f t="shared" si="8"/>
        <v>1769</v>
      </c>
      <c r="D35" s="206">
        <f t="shared" si="9"/>
        <v>1708</v>
      </c>
      <c r="E35" s="176">
        <f t="shared" si="12"/>
        <v>2177</v>
      </c>
      <c r="F35" s="176">
        <f t="shared" si="13"/>
        <v>2177</v>
      </c>
      <c r="G35" s="176">
        <f t="shared" si="14"/>
        <v>2177</v>
      </c>
      <c r="H35" s="156">
        <f t="shared" si="23"/>
        <v>1300</v>
      </c>
      <c r="I35" s="156">
        <f t="shared" si="23"/>
        <v>1300</v>
      </c>
      <c r="J35" s="156">
        <f t="shared" si="23"/>
        <v>1300</v>
      </c>
      <c r="K35" s="156">
        <f t="shared" si="24"/>
        <v>2000</v>
      </c>
      <c r="L35" s="156">
        <f t="shared" si="24"/>
        <v>2000</v>
      </c>
      <c r="M35" s="156">
        <f t="shared" si="24"/>
        <v>2000</v>
      </c>
      <c r="N35" s="156">
        <f t="shared" si="25"/>
        <v>-700</v>
      </c>
      <c r="O35" s="156">
        <f t="shared" si="25"/>
        <v>-700</v>
      </c>
      <c r="P35" s="156">
        <f t="shared" si="25"/>
        <v>-700</v>
      </c>
      <c r="Q35" s="176">
        <f t="shared" si="11"/>
        <v>0</v>
      </c>
      <c r="R35" s="176">
        <f t="shared" si="11"/>
        <v>0</v>
      </c>
      <c r="S35" s="176">
        <f t="shared" si="11"/>
        <v>0</v>
      </c>
      <c r="T35" s="173">
        <f t="shared" si="5"/>
        <v>3377</v>
      </c>
      <c r="U35" s="214">
        <f t="shared" si="20"/>
        <v>100</v>
      </c>
      <c r="V35" s="214">
        <f t="shared" si="21"/>
        <v>100</v>
      </c>
      <c r="W35" s="214">
        <f t="shared" si="22"/>
        <v>100</v>
      </c>
      <c r="X35" s="217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333</v>
      </c>
      <c r="C36" s="205">
        <f t="shared" si="8"/>
        <v>1769</v>
      </c>
      <c r="D36" s="206">
        <f t="shared" si="9"/>
        <v>1706</v>
      </c>
      <c r="E36" s="176">
        <f t="shared" si="12"/>
        <v>2175</v>
      </c>
      <c r="F36" s="176">
        <f t="shared" si="13"/>
        <v>2175</v>
      </c>
      <c r="G36" s="176">
        <f t="shared" si="14"/>
        <v>2175</v>
      </c>
      <c r="H36" s="156">
        <f t="shared" si="23"/>
        <v>1300</v>
      </c>
      <c r="I36" s="156">
        <f t="shared" si="23"/>
        <v>1300</v>
      </c>
      <c r="J36" s="156">
        <f t="shared" si="23"/>
        <v>1300</v>
      </c>
      <c r="K36" s="156">
        <f t="shared" si="24"/>
        <v>2000</v>
      </c>
      <c r="L36" s="156">
        <f t="shared" si="24"/>
        <v>2000</v>
      </c>
      <c r="M36" s="156">
        <f t="shared" si="24"/>
        <v>2000</v>
      </c>
      <c r="N36" s="156">
        <f t="shared" si="25"/>
        <v>-700</v>
      </c>
      <c r="O36" s="156">
        <f t="shared" si="25"/>
        <v>-700</v>
      </c>
      <c r="P36" s="156">
        <f t="shared" si="25"/>
        <v>-700</v>
      </c>
      <c r="Q36" s="176">
        <f t="shared" si="11"/>
        <v>0</v>
      </c>
      <c r="R36" s="176">
        <f t="shared" si="11"/>
        <v>0</v>
      </c>
      <c r="S36" s="176">
        <f t="shared" si="11"/>
        <v>0</v>
      </c>
      <c r="T36" s="173">
        <f t="shared" si="5"/>
        <v>3075</v>
      </c>
      <c r="U36" s="214">
        <f t="shared" si="20"/>
        <v>400</v>
      </c>
      <c r="V36" s="214">
        <f t="shared" si="21"/>
        <v>400</v>
      </c>
      <c r="W36" s="214">
        <f t="shared" si="22"/>
        <v>400</v>
      </c>
      <c r="X36" s="217">
        <v>0.3</v>
      </c>
      <c r="Y36" s="156"/>
      <c r="Z36" s="156"/>
      <c r="AA36" s="156"/>
      <c r="AB36" s="164">
        <v>5</v>
      </c>
    </row>
    <row r="37" spans="1:28" ht="16.5" customHeight="1">
      <c r="A37" s="203">
        <v>23</v>
      </c>
      <c r="B37" s="204">
        <f t="shared" si="7"/>
        <v>45334</v>
      </c>
      <c r="C37" s="205">
        <f t="shared" si="8"/>
        <v>1769</v>
      </c>
      <c r="D37" s="206">
        <f t="shared" si="9"/>
        <v>1704</v>
      </c>
      <c r="E37" s="176">
        <f t="shared" si="12"/>
        <v>2173</v>
      </c>
      <c r="F37" s="176">
        <f t="shared" si="13"/>
        <v>2173</v>
      </c>
      <c r="G37" s="176">
        <f t="shared" si="14"/>
        <v>2173</v>
      </c>
      <c r="H37" s="156">
        <f t="shared" si="23"/>
        <v>1300</v>
      </c>
      <c r="I37" s="156">
        <f t="shared" si="23"/>
        <v>1300</v>
      </c>
      <c r="J37" s="156">
        <f t="shared" si="23"/>
        <v>1300</v>
      </c>
      <c r="K37" s="156">
        <f t="shared" si="24"/>
        <v>2000</v>
      </c>
      <c r="L37" s="156">
        <f t="shared" si="24"/>
        <v>2000</v>
      </c>
      <c r="M37" s="156">
        <f t="shared" si="24"/>
        <v>2000</v>
      </c>
      <c r="N37" s="156">
        <f t="shared" si="25"/>
        <v>-700</v>
      </c>
      <c r="O37" s="156">
        <f t="shared" si="25"/>
        <v>-700</v>
      </c>
      <c r="P37" s="156">
        <f t="shared" si="25"/>
        <v>-700</v>
      </c>
      <c r="Q37" s="176">
        <f t="shared" si="11"/>
        <v>0</v>
      </c>
      <c r="R37" s="176">
        <f t="shared" si="11"/>
        <v>0</v>
      </c>
      <c r="S37" s="176">
        <f t="shared" si="11"/>
        <v>0</v>
      </c>
      <c r="T37" s="173">
        <f t="shared" si="5"/>
        <v>3073</v>
      </c>
      <c r="U37" s="214">
        <f t="shared" si="20"/>
        <v>400</v>
      </c>
      <c r="V37" s="214">
        <f t="shared" si="21"/>
        <v>400</v>
      </c>
      <c r="W37" s="214">
        <f t="shared" si="22"/>
        <v>400</v>
      </c>
      <c r="X37" s="217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335</v>
      </c>
      <c r="C38" s="205">
        <f t="shared" si="8"/>
        <v>1769</v>
      </c>
      <c r="D38" s="206">
        <f t="shared" si="9"/>
        <v>1702</v>
      </c>
      <c r="E38" s="176">
        <f t="shared" si="12"/>
        <v>2171</v>
      </c>
      <c r="F38" s="176">
        <f t="shared" si="13"/>
        <v>2171</v>
      </c>
      <c r="G38" s="176">
        <f t="shared" si="14"/>
        <v>2171</v>
      </c>
      <c r="H38" s="156">
        <f t="shared" si="23"/>
        <v>1300</v>
      </c>
      <c r="I38" s="156">
        <f t="shared" si="23"/>
        <v>1300</v>
      </c>
      <c r="J38" s="156">
        <f t="shared" si="23"/>
        <v>1300</v>
      </c>
      <c r="K38" s="156">
        <f t="shared" si="24"/>
        <v>2000</v>
      </c>
      <c r="L38" s="156">
        <f t="shared" si="24"/>
        <v>2000</v>
      </c>
      <c r="M38" s="156">
        <f t="shared" si="24"/>
        <v>2000</v>
      </c>
      <c r="N38" s="156">
        <f t="shared" si="25"/>
        <v>-700</v>
      </c>
      <c r="O38" s="156">
        <f t="shared" si="25"/>
        <v>-700</v>
      </c>
      <c r="P38" s="156">
        <f t="shared" si="25"/>
        <v>-700</v>
      </c>
      <c r="Q38" s="176">
        <f t="shared" si="11"/>
        <v>0</v>
      </c>
      <c r="R38" s="176">
        <f t="shared" si="11"/>
        <v>0</v>
      </c>
      <c r="S38" s="176">
        <f t="shared" si="11"/>
        <v>0</v>
      </c>
      <c r="T38" s="173">
        <f t="shared" si="5"/>
        <v>3071</v>
      </c>
      <c r="U38" s="214">
        <f t="shared" si="20"/>
        <v>400</v>
      </c>
      <c r="V38" s="214">
        <f t="shared" si="21"/>
        <v>400</v>
      </c>
      <c r="W38" s="214">
        <f t="shared" si="22"/>
        <v>400</v>
      </c>
      <c r="X38" s="217"/>
      <c r="Y38" s="156"/>
      <c r="Z38" s="156"/>
      <c r="AA38" s="156"/>
      <c r="AB38" s="164"/>
    </row>
    <row r="39" spans="1:28" ht="16.5" customHeight="1">
      <c r="A39" s="203">
        <v>25</v>
      </c>
      <c r="B39" s="204">
        <f t="shared" si="7"/>
        <v>45336</v>
      </c>
      <c r="C39" s="205">
        <f t="shared" si="8"/>
        <v>1769</v>
      </c>
      <c r="D39" s="206">
        <f t="shared" si="9"/>
        <v>1700</v>
      </c>
      <c r="E39" s="176">
        <f t="shared" si="12"/>
        <v>2169</v>
      </c>
      <c r="F39" s="176">
        <f t="shared" si="13"/>
        <v>2169</v>
      </c>
      <c r="G39" s="176">
        <f t="shared" si="14"/>
        <v>2169</v>
      </c>
      <c r="H39" s="156">
        <f t="shared" si="23"/>
        <v>1300</v>
      </c>
      <c r="I39" s="156">
        <f t="shared" si="23"/>
        <v>1300</v>
      </c>
      <c r="J39" s="156">
        <f t="shared" si="23"/>
        <v>1300</v>
      </c>
      <c r="K39" s="156">
        <f t="shared" si="24"/>
        <v>2000</v>
      </c>
      <c r="L39" s="156">
        <f t="shared" si="24"/>
        <v>2000</v>
      </c>
      <c r="M39" s="156">
        <f t="shared" si="24"/>
        <v>2000</v>
      </c>
      <c r="N39" s="156">
        <f t="shared" si="25"/>
        <v>-700</v>
      </c>
      <c r="O39" s="156">
        <f t="shared" si="25"/>
        <v>-700</v>
      </c>
      <c r="P39" s="156">
        <f t="shared" si="25"/>
        <v>-700</v>
      </c>
      <c r="Q39" s="176">
        <f t="shared" si="11"/>
        <v>0</v>
      </c>
      <c r="R39" s="176">
        <f t="shared" si="11"/>
        <v>0</v>
      </c>
      <c r="S39" s="176">
        <f t="shared" si="11"/>
        <v>0</v>
      </c>
      <c r="T39" s="173">
        <f t="shared" si="5"/>
        <v>3069</v>
      </c>
      <c r="U39" s="214">
        <f t="shared" si="20"/>
        <v>400</v>
      </c>
      <c r="V39" s="214">
        <f t="shared" si="21"/>
        <v>400</v>
      </c>
      <c r="W39" s="214">
        <f t="shared" si="22"/>
        <v>400</v>
      </c>
      <c r="X39" s="217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337</v>
      </c>
      <c r="C40" s="205">
        <f t="shared" si="8"/>
        <v>1769</v>
      </c>
      <c r="D40" s="206">
        <f t="shared" si="9"/>
        <v>1698</v>
      </c>
      <c r="E40" s="176">
        <f t="shared" si="12"/>
        <v>2167</v>
      </c>
      <c r="F40" s="176">
        <f t="shared" si="13"/>
        <v>2167</v>
      </c>
      <c r="G40" s="176">
        <f t="shared" si="14"/>
        <v>2167</v>
      </c>
      <c r="H40" s="156">
        <f t="shared" si="23"/>
        <v>1300</v>
      </c>
      <c r="I40" s="156">
        <f t="shared" si="23"/>
        <v>1300</v>
      </c>
      <c r="J40" s="156">
        <f t="shared" si="23"/>
        <v>1300</v>
      </c>
      <c r="K40" s="156">
        <f t="shared" si="24"/>
        <v>2000</v>
      </c>
      <c r="L40" s="156">
        <f t="shared" si="24"/>
        <v>2000</v>
      </c>
      <c r="M40" s="156">
        <f t="shared" si="24"/>
        <v>2000</v>
      </c>
      <c r="N40" s="156">
        <f t="shared" si="25"/>
        <v>-700</v>
      </c>
      <c r="O40" s="156">
        <f t="shared" si="25"/>
        <v>-700</v>
      </c>
      <c r="P40" s="156">
        <f t="shared" si="25"/>
        <v>-700</v>
      </c>
      <c r="Q40" s="176">
        <f t="shared" si="11"/>
        <v>0</v>
      </c>
      <c r="R40" s="176">
        <f t="shared" si="11"/>
        <v>0</v>
      </c>
      <c r="S40" s="176">
        <f t="shared" si="11"/>
        <v>0</v>
      </c>
      <c r="T40" s="173">
        <f t="shared" si="5"/>
        <v>2767</v>
      </c>
      <c r="U40" s="214">
        <f t="shared" si="20"/>
        <v>700</v>
      </c>
      <c r="V40" s="214">
        <f t="shared" si="21"/>
        <v>700</v>
      </c>
      <c r="W40" s="214">
        <f t="shared" si="22"/>
        <v>700</v>
      </c>
      <c r="X40" s="217">
        <v>0.3</v>
      </c>
      <c r="Y40" s="156"/>
      <c r="Z40" s="156"/>
      <c r="AA40" s="156"/>
      <c r="AB40" s="164">
        <v>4</v>
      </c>
    </row>
    <row r="41" spans="1:28" ht="16.5" customHeight="1">
      <c r="A41" s="203">
        <v>27</v>
      </c>
      <c r="B41" s="204">
        <f t="shared" si="7"/>
        <v>45338</v>
      </c>
      <c r="C41" s="205">
        <f t="shared" si="8"/>
        <v>1769</v>
      </c>
      <c r="D41" s="206">
        <f t="shared" si="9"/>
        <v>1696</v>
      </c>
      <c r="E41" s="176">
        <f t="shared" si="12"/>
        <v>2165</v>
      </c>
      <c r="F41" s="176">
        <f t="shared" si="13"/>
        <v>2165</v>
      </c>
      <c r="G41" s="176">
        <f t="shared" si="14"/>
        <v>2165</v>
      </c>
      <c r="H41" s="156">
        <f t="shared" si="23"/>
        <v>1300</v>
      </c>
      <c r="I41" s="156">
        <f t="shared" si="23"/>
        <v>1300</v>
      </c>
      <c r="J41" s="156">
        <f t="shared" si="23"/>
        <v>1300</v>
      </c>
      <c r="K41" s="156">
        <f t="shared" si="24"/>
        <v>2000</v>
      </c>
      <c r="L41" s="156">
        <f t="shared" si="24"/>
        <v>2000</v>
      </c>
      <c r="M41" s="156">
        <f t="shared" si="24"/>
        <v>2000</v>
      </c>
      <c r="N41" s="156">
        <f t="shared" si="25"/>
        <v>-700</v>
      </c>
      <c r="O41" s="156">
        <f t="shared" si="25"/>
        <v>-700</v>
      </c>
      <c r="P41" s="156">
        <f t="shared" si="25"/>
        <v>-700</v>
      </c>
      <c r="Q41" s="176">
        <f t="shared" si="11"/>
        <v>0</v>
      </c>
      <c r="R41" s="176">
        <f t="shared" si="11"/>
        <v>0</v>
      </c>
      <c r="S41" s="176">
        <f t="shared" si="11"/>
        <v>0</v>
      </c>
      <c r="T41" s="173">
        <f t="shared" si="5"/>
        <v>2765</v>
      </c>
      <c r="U41" s="214">
        <f t="shared" si="20"/>
        <v>700</v>
      </c>
      <c r="V41" s="214">
        <f t="shared" si="21"/>
        <v>700</v>
      </c>
      <c r="W41" s="214">
        <f t="shared" si="22"/>
        <v>700</v>
      </c>
      <c r="X41" s="217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339</v>
      </c>
      <c r="C42" s="205">
        <f t="shared" si="8"/>
        <v>1769</v>
      </c>
      <c r="D42" s="206">
        <f t="shared" si="9"/>
        <v>1694</v>
      </c>
      <c r="E42" s="176">
        <f t="shared" si="12"/>
        <v>2163</v>
      </c>
      <c r="F42" s="176">
        <f t="shared" si="13"/>
        <v>2163</v>
      </c>
      <c r="G42" s="176">
        <f t="shared" si="14"/>
        <v>2163</v>
      </c>
      <c r="H42" s="156">
        <f t="shared" si="23"/>
        <v>1300</v>
      </c>
      <c r="I42" s="156">
        <f t="shared" si="23"/>
        <v>1300</v>
      </c>
      <c r="J42" s="156">
        <f t="shared" si="23"/>
        <v>1300</v>
      </c>
      <c r="K42" s="156">
        <f t="shared" si="24"/>
        <v>2000</v>
      </c>
      <c r="L42" s="156">
        <f t="shared" si="24"/>
        <v>2000</v>
      </c>
      <c r="M42" s="156">
        <f t="shared" si="24"/>
        <v>2000</v>
      </c>
      <c r="N42" s="156">
        <f t="shared" si="25"/>
        <v>-700</v>
      </c>
      <c r="O42" s="156">
        <f t="shared" si="25"/>
        <v>-700</v>
      </c>
      <c r="P42" s="156">
        <f t="shared" si="25"/>
        <v>-700</v>
      </c>
      <c r="Q42" s="176">
        <f t="shared" si="11"/>
        <v>0</v>
      </c>
      <c r="R42" s="176">
        <f t="shared" si="11"/>
        <v>0</v>
      </c>
      <c r="S42" s="176">
        <f t="shared" si="11"/>
        <v>0</v>
      </c>
      <c r="T42" s="173">
        <f t="shared" si="5"/>
        <v>2763</v>
      </c>
      <c r="U42" s="214">
        <f t="shared" si="20"/>
        <v>700</v>
      </c>
      <c r="V42" s="214">
        <f t="shared" si="21"/>
        <v>700</v>
      </c>
      <c r="W42" s="214">
        <f t="shared" si="22"/>
        <v>700</v>
      </c>
      <c r="X42" s="217"/>
      <c r="Y42" s="156"/>
      <c r="Z42" s="156"/>
      <c r="AA42" s="156"/>
      <c r="AB42" s="164"/>
    </row>
    <row r="43" spans="1:28" ht="16.5" customHeight="1">
      <c r="A43" s="203">
        <v>29</v>
      </c>
      <c r="B43" s="204">
        <f t="shared" si="7"/>
        <v>45340</v>
      </c>
      <c r="C43" s="205">
        <f t="shared" si="8"/>
        <v>1769</v>
      </c>
      <c r="D43" s="206">
        <f t="shared" si="9"/>
        <v>1692</v>
      </c>
      <c r="E43" s="176">
        <f t="shared" si="12"/>
        <v>2161</v>
      </c>
      <c r="F43" s="176">
        <f t="shared" si="13"/>
        <v>2161</v>
      </c>
      <c r="G43" s="176">
        <f t="shared" si="14"/>
        <v>2161</v>
      </c>
      <c r="H43" s="156">
        <f t="shared" si="23"/>
        <v>1300</v>
      </c>
      <c r="I43" s="156">
        <f t="shared" si="23"/>
        <v>1300</v>
      </c>
      <c r="J43" s="156">
        <f t="shared" si="23"/>
        <v>1300</v>
      </c>
      <c r="K43" s="156">
        <f t="shared" si="24"/>
        <v>2000</v>
      </c>
      <c r="L43" s="156">
        <f t="shared" si="24"/>
        <v>2000</v>
      </c>
      <c r="M43" s="156">
        <f t="shared" si="24"/>
        <v>2000</v>
      </c>
      <c r="N43" s="156">
        <f t="shared" si="25"/>
        <v>-700</v>
      </c>
      <c r="O43" s="156">
        <f t="shared" si="25"/>
        <v>-700</v>
      </c>
      <c r="P43" s="156">
        <f t="shared" si="25"/>
        <v>-700</v>
      </c>
      <c r="Q43" s="176">
        <f t="shared" si="11"/>
        <v>0</v>
      </c>
      <c r="R43" s="176">
        <f t="shared" si="11"/>
        <v>0</v>
      </c>
      <c r="S43" s="176">
        <f t="shared" si="11"/>
        <v>0</v>
      </c>
      <c r="T43" s="173">
        <f t="shared" si="5"/>
        <v>2761</v>
      </c>
      <c r="U43" s="214">
        <f t="shared" si="20"/>
        <v>700</v>
      </c>
      <c r="V43" s="214">
        <f t="shared" si="21"/>
        <v>700</v>
      </c>
      <c r="W43" s="214">
        <f t="shared" si="22"/>
        <v>700</v>
      </c>
      <c r="X43" s="217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341</v>
      </c>
      <c r="C44" s="205">
        <f t="shared" si="8"/>
        <v>1769</v>
      </c>
      <c r="D44" s="206">
        <f t="shared" si="9"/>
        <v>1690</v>
      </c>
      <c r="E44" s="176">
        <f t="shared" si="12"/>
        <v>2159</v>
      </c>
      <c r="F44" s="176">
        <f t="shared" si="13"/>
        <v>2159</v>
      </c>
      <c r="G44" s="176">
        <f t="shared" si="14"/>
        <v>2159</v>
      </c>
      <c r="H44" s="156">
        <f t="shared" si="23"/>
        <v>1300</v>
      </c>
      <c r="I44" s="156">
        <f t="shared" si="23"/>
        <v>1300</v>
      </c>
      <c r="J44" s="156">
        <f t="shared" si="23"/>
        <v>1300</v>
      </c>
      <c r="K44" s="156">
        <f t="shared" si="24"/>
        <v>2000</v>
      </c>
      <c r="L44" s="156">
        <f t="shared" si="24"/>
        <v>2000</v>
      </c>
      <c r="M44" s="156">
        <f t="shared" si="24"/>
        <v>2000</v>
      </c>
      <c r="N44" s="156">
        <f t="shared" si="25"/>
        <v>-700</v>
      </c>
      <c r="O44" s="156">
        <f t="shared" si="25"/>
        <v>-700</v>
      </c>
      <c r="P44" s="156">
        <f t="shared" si="25"/>
        <v>-700</v>
      </c>
      <c r="Q44" s="176">
        <f t="shared" si="11"/>
        <v>0</v>
      </c>
      <c r="R44" s="176">
        <f t="shared" si="11"/>
        <v>0</v>
      </c>
      <c r="S44" s="176">
        <f t="shared" si="11"/>
        <v>0</v>
      </c>
      <c r="T44" s="173">
        <f t="shared" si="5"/>
        <v>2459</v>
      </c>
      <c r="U44" s="214">
        <f t="shared" si="20"/>
        <v>1000</v>
      </c>
      <c r="V44" s="214">
        <f t="shared" si="21"/>
        <v>1000</v>
      </c>
      <c r="W44" s="214">
        <f t="shared" si="22"/>
        <v>1000</v>
      </c>
      <c r="X44" s="217">
        <v>0.3</v>
      </c>
      <c r="Y44" s="156"/>
      <c r="Z44" s="156"/>
      <c r="AA44" s="156"/>
      <c r="AB44" s="164">
        <v>3</v>
      </c>
    </row>
    <row r="45" spans="1:28" ht="13.8">
      <c r="A45" s="203">
        <v>31</v>
      </c>
      <c r="B45" s="204">
        <f t="shared" si="7"/>
        <v>45342</v>
      </c>
      <c r="C45" s="205">
        <f t="shared" si="8"/>
        <v>1769</v>
      </c>
      <c r="D45" s="206">
        <f t="shared" si="9"/>
        <v>1688</v>
      </c>
      <c r="E45" s="176">
        <f t="shared" si="12"/>
        <v>2157</v>
      </c>
      <c r="F45" s="176">
        <f t="shared" si="13"/>
        <v>2157</v>
      </c>
      <c r="G45" s="176">
        <f t="shared" si="14"/>
        <v>2157</v>
      </c>
      <c r="H45" s="156">
        <f t="shared" si="23"/>
        <v>1300</v>
      </c>
      <c r="I45" s="156">
        <f t="shared" si="23"/>
        <v>1300</v>
      </c>
      <c r="J45" s="156">
        <f t="shared" si="23"/>
        <v>1300</v>
      </c>
      <c r="K45" s="156">
        <f t="shared" si="24"/>
        <v>2000</v>
      </c>
      <c r="L45" s="156">
        <f t="shared" si="24"/>
        <v>2000</v>
      </c>
      <c r="M45" s="156">
        <f t="shared" si="24"/>
        <v>2000</v>
      </c>
      <c r="N45" s="156">
        <f t="shared" si="25"/>
        <v>-700</v>
      </c>
      <c r="O45" s="156">
        <f t="shared" si="25"/>
        <v>-700</v>
      </c>
      <c r="P45" s="156">
        <f t="shared" si="25"/>
        <v>-700</v>
      </c>
      <c r="Q45" s="176">
        <f t="shared" si="11"/>
        <v>0</v>
      </c>
      <c r="R45" s="176">
        <f t="shared" si="11"/>
        <v>0</v>
      </c>
      <c r="S45" s="176">
        <f t="shared" si="11"/>
        <v>0</v>
      </c>
      <c r="T45" s="173">
        <f t="shared" si="5"/>
        <v>2457</v>
      </c>
      <c r="U45" s="214">
        <f t="shared" si="20"/>
        <v>1000</v>
      </c>
      <c r="V45" s="214">
        <f t="shared" si="21"/>
        <v>1000</v>
      </c>
      <c r="W45" s="214">
        <f t="shared" si="22"/>
        <v>1000</v>
      </c>
      <c r="X45" s="217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343</v>
      </c>
      <c r="C46" s="205">
        <f t="shared" si="8"/>
        <v>1769</v>
      </c>
      <c r="D46" s="206">
        <f t="shared" si="9"/>
        <v>1686</v>
      </c>
      <c r="E46" s="176">
        <f t="shared" si="12"/>
        <v>2155</v>
      </c>
      <c r="F46" s="176">
        <f t="shared" si="13"/>
        <v>2155</v>
      </c>
      <c r="G46" s="176">
        <f t="shared" si="14"/>
        <v>2155</v>
      </c>
      <c r="H46" s="156">
        <f t="shared" si="23"/>
        <v>1300</v>
      </c>
      <c r="I46" s="156">
        <f t="shared" si="23"/>
        <v>1300</v>
      </c>
      <c r="J46" s="156">
        <f t="shared" si="23"/>
        <v>1300</v>
      </c>
      <c r="K46" s="156">
        <f t="shared" si="24"/>
        <v>2000</v>
      </c>
      <c r="L46" s="156">
        <f t="shared" si="24"/>
        <v>2000</v>
      </c>
      <c r="M46" s="156">
        <f t="shared" si="24"/>
        <v>2000</v>
      </c>
      <c r="N46" s="156">
        <f t="shared" si="25"/>
        <v>-700</v>
      </c>
      <c r="O46" s="156">
        <f t="shared" si="25"/>
        <v>-700</v>
      </c>
      <c r="P46" s="156">
        <f t="shared" si="25"/>
        <v>-700</v>
      </c>
      <c r="Q46" s="176">
        <f t="shared" si="11"/>
        <v>0</v>
      </c>
      <c r="R46" s="176">
        <f t="shared" si="11"/>
        <v>0</v>
      </c>
      <c r="S46" s="176">
        <f t="shared" si="11"/>
        <v>0</v>
      </c>
      <c r="T46" s="173">
        <f t="shared" si="5"/>
        <v>2455</v>
      </c>
      <c r="U46" s="214">
        <f t="shared" si="20"/>
        <v>1000</v>
      </c>
      <c r="V46" s="214">
        <f t="shared" si="21"/>
        <v>1000</v>
      </c>
      <c r="W46" s="214">
        <f t="shared" si="22"/>
        <v>1000</v>
      </c>
      <c r="X46" s="217"/>
      <c r="Y46" s="156"/>
      <c r="Z46" s="156"/>
      <c r="AA46" s="156"/>
      <c r="AB46" s="164"/>
    </row>
    <row r="47" spans="1:28" ht="15" customHeight="1">
      <c r="A47" s="203">
        <v>33</v>
      </c>
      <c r="B47" s="204">
        <f t="shared" si="7"/>
        <v>45344</v>
      </c>
      <c r="C47" s="205">
        <f t="shared" si="8"/>
        <v>1769</v>
      </c>
      <c r="D47" s="206">
        <f t="shared" si="9"/>
        <v>1684</v>
      </c>
      <c r="E47" s="176">
        <f t="shared" si="12"/>
        <v>2153</v>
      </c>
      <c r="F47" s="176">
        <f t="shared" si="13"/>
        <v>2153</v>
      </c>
      <c r="G47" s="176">
        <f t="shared" si="14"/>
        <v>2153</v>
      </c>
      <c r="H47" s="156">
        <f t="shared" si="23"/>
        <v>1300</v>
      </c>
      <c r="I47" s="156">
        <f t="shared" si="23"/>
        <v>1300</v>
      </c>
      <c r="J47" s="156">
        <f t="shared" si="23"/>
        <v>1300</v>
      </c>
      <c r="K47" s="156">
        <f t="shared" si="24"/>
        <v>2000</v>
      </c>
      <c r="L47" s="156">
        <f t="shared" si="24"/>
        <v>2000</v>
      </c>
      <c r="M47" s="156">
        <f t="shared" si="24"/>
        <v>2000</v>
      </c>
      <c r="N47" s="156">
        <f t="shared" si="25"/>
        <v>-700</v>
      </c>
      <c r="O47" s="156">
        <f t="shared" si="25"/>
        <v>-700</v>
      </c>
      <c r="P47" s="156">
        <f t="shared" si="25"/>
        <v>-700</v>
      </c>
      <c r="Q47" s="176">
        <f t="shared" si="11"/>
        <v>0</v>
      </c>
      <c r="R47" s="176">
        <f t="shared" si="11"/>
        <v>0</v>
      </c>
      <c r="S47" s="176">
        <f t="shared" si="11"/>
        <v>0</v>
      </c>
      <c r="T47" s="173">
        <f t="shared" si="5"/>
        <v>2453</v>
      </c>
      <c r="U47" s="214">
        <f t="shared" si="20"/>
        <v>1000</v>
      </c>
      <c r="V47" s="214">
        <f t="shared" si="21"/>
        <v>1000</v>
      </c>
      <c r="W47" s="214">
        <f t="shared" si="22"/>
        <v>1000</v>
      </c>
      <c r="X47" s="217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345</v>
      </c>
      <c r="C48" s="205">
        <f t="shared" si="8"/>
        <v>1769</v>
      </c>
      <c r="D48" s="206">
        <f t="shared" si="9"/>
        <v>1682</v>
      </c>
      <c r="E48" s="176">
        <f t="shared" si="12"/>
        <v>2151</v>
      </c>
      <c r="F48" s="176">
        <f t="shared" si="13"/>
        <v>2151</v>
      </c>
      <c r="G48" s="176">
        <f t="shared" si="14"/>
        <v>2151</v>
      </c>
      <c r="H48" s="156">
        <f t="shared" si="23"/>
        <v>1300</v>
      </c>
      <c r="I48" s="156">
        <f t="shared" si="23"/>
        <v>1300</v>
      </c>
      <c r="J48" s="156">
        <f t="shared" si="23"/>
        <v>1300</v>
      </c>
      <c r="K48" s="156">
        <f t="shared" ref="K48:M63" si="26">K47</f>
        <v>2000</v>
      </c>
      <c r="L48" s="156">
        <f t="shared" si="26"/>
        <v>2000</v>
      </c>
      <c r="M48" s="156">
        <f t="shared" si="26"/>
        <v>2000</v>
      </c>
      <c r="N48" s="156">
        <f t="shared" si="25"/>
        <v>-700</v>
      </c>
      <c r="O48" s="156">
        <f t="shared" si="25"/>
        <v>-700</v>
      </c>
      <c r="P48" s="156">
        <f t="shared" si="25"/>
        <v>-700</v>
      </c>
      <c r="Q48" s="176">
        <f t="shared" si="11"/>
        <v>0</v>
      </c>
      <c r="R48" s="176">
        <f t="shared" si="11"/>
        <v>0</v>
      </c>
      <c r="S48" s="176">
        <f t="shared" si="11"/>
        <v>0</v>
      </c>
      <c r="T48" s="173">
        <f t="shared" si="5"/>
        <v>2451</v>
      </c>
      <c r="U48" s="214">
        <f t="shared" si="20"/>
        <v>1000</v>
      </c>
      <c r="V48" s="214">
        <f t="shared" si="21"/>
        <v>1000</v>
      </c>
      <c r="W48" s="214">
        <f t="shared" si="22"/>
        <v>1000</v>
      </c>
      <c r="X48" s="217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346</v>
      </c>
      <c r="C49" s="205">
        <f t="shared" si="8"/>
        <v>1769</v>
      </c>
      <c r="D49" s="206">
        <f t="shared" si="9"/>
        <v>1680</v>
      </c>
      <c r="E49" s="176">
        <f t="shared" si="12"/>
        <v>2149</v>
      </c>
      <c r="F49" s="176">
        <f t="shared" si="13"/>
        <v>2149</v>
      </c>
      <c r="G49" s="176">
        <f t="shared" si="14"/>
        <v>2149</v>
      </c>
      <c r="H49" s="156">
        <f t="shared" si="23"/>
        <v>1300</v>
      </c>
      <c r="I49" s="156">
        <f t="shared" si="23"/>
        <v>1300</v>
      </c>
      <c r="J49" s="156">
        <f t="shared" si="23"/>
        <v>1300</v>
      </c>
      <c r="K49" s="156">
        <f t="shared" si="26"/>
        <v>2000</v>
      </c>
      <c r="L49" s="156">
        <f t="shared" si="26"/>
        <v>2000</v>
      </c>
      <c r="M49" s="156">
        <f t="shared" si="26"/>
        <v>2000</v>
      </c>
      <c r="N49" s="156">
        <f t="shared" ref="N49:P64" si="27">N48-Q49</f>
        <v>-700</v>
      </c>
      <c r="O49" s="156">
        <f t="shared" si="27"/>
        <v>-700</v>
      </c>
      <c r="P49" s="156">
        <f t="shared" si="27"/>
        <v>-700</v>
      </c>
      <c r="Q49" s="176">
        <f t="shared" si="11"/>
        <v>0</v>
      </c>
      <c r="R49" s="176">
        <f t="shared" si="11"/>
        <v>0</v>
      </c>
      <c r="S49" s="176">
        <f t="shared" si="11"/>
        <v>0</v>
      </c>
      <c r="T49" s="173">
        <f t="shared" si="5"/>
        <v>2449</v>
      </c>
      <c r="U49" s="214">
        <f t="shared" si="20"/>
        <v>1000</v>
      </c>
      <c r="V49" s="214">
        <f t="shared" si="21"/>
        <v>1000</v>
      </c>
      <c r="W49" s="214">
        <f t="shared" si="22"/>
        <v>1000</v>
      </c>
      <c r="X49" s="217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347</v>
      </c>
      <c r="C50" s="205">
        <f t="shared" si="8"/>
        <v>1769</v>
      </c>
      <c r="D50" s="206">
        <f t="shared" si="9"/>
        <v>1678</v>
      </c>
      <c r="E50" s="176">
        <f t="shared" si="12"/>
        <v>2147</v>
      </c>
      <c r="F50" s="176">
        <f t="shared" si="13"/>
        <v>2147</v>
      </c>
      <c r="G50" s="176">
        <f t="shared" si="14"/>
        <v>2147</v>
      </c>
      <c r="H50" s="156">
        <f t="shared" si="23"/>
        <v>1300</v>
      </c>
      <c r="I50" s="156">
        <f t="shared" si="23"/>
        <v>1300</v>
      </c>
      <c r="J50" s="156">
        <f t="shared" si="23"/>
        <v>1300</v>
      </c>
      <c r="K50" s="156">
        <f t="shared" si="26"/>
        <v>2000</v>
      </c>
      <c r="L50" s="156">
        <f t="shared" si="26"/>
        <v>2000</v>
      </c>
      <c r="M50" s="156">
        <f t="shared" si="26"/>
        <v>2000</v>
      </c>
      <c r="N50" s="156">
        <f t="shared" si="27"/>
        <v>-700</v>
      </c>
      <c r="O50" s="156">
        <f t="shared" si="27"/>
        <v>-700</v>
      </c>
      <c r="P50" s="156">
        <f t="shared" si="27"/>
        <v>-700</v>
      </c>
      <c r="Q50" s="176">
        <f t="shared" si="11"/>
        <v>0</v>
      </c>
      <c r="R50" s="176">
        <f t="shared" si="11"/>
        <v>0</v>
      </c>
      <c r="S50" s="176">
        <f t="shared" si="11"/>
        <v>0</v>
      </c>
      <c r="T50" s="173">
        <f t="shared" si="5"/>
        <v>2447</v>
      </c>
      <c r="U50" s="214">
        <f t="shared" si="20"/>
        <v>1000</v>
      </c>
      <c r="V50" s="214">
        <f t="shared" si="21"/>
        <v>1000</v>
      </c>
      <c r="W50" s="214">
        <f t="shared" si="22"/>
        <v>1000</v>
      </c>
      <c r="X50" s="217"/>
      <c r="Y50" s="156"/>
      <c r="Z50" s="156"/>
      <c r="AA50" s="156"/>
      <c r="AB50" s="164"/>
    </row>
    <row r="51" spans="1:28" ht="15" customHeight="1">
      <c r="A51" s="203">
        <v>37</v>
      </c>
      <c r="B51" s="204">
        <f t="shared" si="7"/>
        <v>45348</v>
      </c>
      <c r="C51" s="205">
        <f t="shared" si="8"/>
        <v>1769</v>
      </c>
      <c r="D51" s="206">
        <f t="shared" si="9"/>
        <v>1676</v>
      </c>
      <c r="E51" s="176">
        <f t="shared" si="12"/>
        <v>2145</v>
      </c>
      <c r="F51" s="176">
        <f t="shared" si="13"/>
        <v>2145</v>
      </c>
      <c r="G51" s="176">
        <f t="shared" si="14"/>
        <v>2145</v>
      </c>
      <c r="H51" s="156">
        <f t="shared" si="23"/>
        <v>1300</v>
      </c>
      <c r="I51" s="156">
        <f t="shared" si="23"/>
        <v>1300</v>
      </c>
      <c r="J51" s="156">
        <f t="shared" si="23"/>
        <v>1300</v>
      </c>
      <c r="K51" s="156">
        <f t="shared" si="26"/>
        <v>2000</v>
      </c>
      <c r="L51" s="156">
        <f t="shared" si="26"/>
        <v>2000</v>
      </c>
      <c r="M51" s="156">
        <f t="shared" si="26"/>
        <v>2000</v>
      </c>
      <c r="N51" s="156">
        <f t="shared" si="27"/>
        <v>-700</v>
      </c>
      <c r="O51" s="156">
        <f t="shared" si="27"/>
        <v>-700</v>
      </c>
      <c r="P51" s="156">
        <f t="shared" si="27"/>
        <v>-700</v>
      </c>
      <c r="Q51" s="176">
        <f t="shared" si="11"/>
        <v>0</v>
      </c>
      <c r="R51" s="176">
        <f t="shared" si="11"/>
        <v>0</v>
      </c>
      <c r="S51" s="176">
        <f t="shared" si="11"/>
        <v>0</v>
      </c>
      <c r="T51" s="173">
        <f t="shared" si="5"/>
        <v>2445</v>
      </c>
      <c r="U51" s="214">
        <f t="shared" si="20"/>
        <v>1000</v>
      </c>
      <c r="V51" s="214">
        <f t="shared" si="21"/>
        <v>1000</v>
      </c>
      <c r="W51" s="214">
        <f t="shared" si="22"/>
        <v>1000</v>
      </c>
      <c r="X51" s="217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349</v>
      </c>
      <c r="C52" s="205">
        <f t="shared" si="8"/>
        <v>1769</v>
      </c>
      <c r="D52" s="206">
        <f t="shared" si="9"/>
        <v>1674</v>
      </c>
      <c r="E52" s="176">
        <f t="shared" si="12"/>
        <v>2143</v>
      </c>
      <c r="F52" s="176">
        <f t="shared" si="13"/>
        <v>2143</v>
      </c>
      <c r="G52" s="176">
        <f t="shared" si="14"/>
        <v>2143</v>
      </c>
      <c r="H52" s="156">
        <f t="shared" si="23"/>
        <v>1300</v>
      </c>
      <c r="I52" s="156">
        <f t="shared" si="23"/>
        <v>1300</v>
      </c>
      <c r="J52" s="156">
        <f t="shared" si="23"/>
        <v>1300</v>
      </c>
      <c r="K52" s="156">
        <f t="shared" si="26"/>
        <v>2000</v>
      </c>
      <c r="L52" s="156">
        <f t="shared" si="26"/>
        <v>2000</v>
      </c>
      <c r="M52" s="156">
        <f t="shared" si="26"/>
        <v>2000</v>
      </c>
      <c r="N52" s="156">
        <f t="shared" si="27"/>
        <v>-700</v>
      </c>
      <c r="O52" s="156">
        <f t="shared" si="27"/>
        <v>-700</v>
      </c>
      <c r="P52" s="156">
        <f t="shared" si="27"/>
        <v>-700</v>
      </c>
      <c r="Q52" s="176">
        <f t="shared" si="11"/>
        <v>0</v>
      </c>
      <c r="R52" s="176">
        <f t="shared" si="11"/>
        <v>0</v>
      </c>
      <c r="S52" s="176">
        <f t="shared" si="11"/>
        <v>0</v>
      </c>
      <c r="T52" s="173">
        <f t="shared" si="5"/>
        <v>2443</v>
      </c>
      <c r="U52" s="214">
        <f t="shared" si="20"/>
        <v>1000</v>
      </c>
      <c r="V52" s="214">
        <f t="shared" si="21"/>
        <v>1000</v>
      </c>
      <c r="W52" s="214">
        <f t="shared" si="22"/>
        <v>1000</v>
      </c>
      <c r="X52" s="217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350</v>
      </c>
      <c r="C53" s="205">
        <f t="shared" si="8"/>
        <v>1769</v>
      </c>
      <c r="D53" s="206">
        <f t="shared" si="9"/>
        <v>1672</v>
      </c>
      <c r="E53" s="176">
        <f t="shared" si="12"/>
        <v>2141</v>
      </c>
      <c r="F53" s="176">
        <f t="shared" si="13"/>
        <v>2141</v>
      </c>
      <c r="G53" s="176">
        <f t="shared" si="14"/>
        <v>2141</v>
      </c>
      <c r="H53" s="156">
        <f t="shared" si="23"/>
        <v>1300</v>
      </c>
      <c r="I53" s="156">
        <f t="shared" si="23"/>
        <v>1300</v>
      </c>
      <c r="J53" s="156">
        <f t="shared" si="23"/>
        <v>1300</v>
      </c>
      <c r="K53" s="156">
        <f t="shared" si="26"/>
        <v>2000</v>
      </c>
      <c r="L53" s="156">
        <f t="shared" si="26"/>
        <v>2000</v>
      </c>
      <c r="M53" s="156">
        <f t="shared" si="26"/>
        <v>2000</v>
      </c>
      <c r="N53" s="156">
        <f t="shared" si="27"/>
        <v>-700</v>
      </c>
      <c r="O53" s="156">
        <f t="shared" si="27"/>
        <v>-700</v>
      </c>
      <c r="P53" s="156">
        <f t="shared" si="27"/>
        <v>-700</v>
      </c>
      <c r="Q53" s="176">
        <f t="shared" si="11"/>
        <v>0</v>
      </c>
      <c r="R53" s="176">
        <f t="shared" si="11"/>
        <v>0</v>
      </c>
      <c r="S53" s="176">
        <f t="shared" si="11"/>
        <v>0</v>
      </c>
      <c r="T53" s="173">
        <f t="shared" si="5"/>
        <v>2441</v>
      </c>
      <c r="U53" s="214">
        <f t="shared" si="20"/>
        <v>1000</v>
      </c>
      <c r="V53" s="214">
        <f t="shared" si="21"/>
        <v>1000</v>
      </c>
      <c r="W53" s="214">
        <f t="shared" si="22"/>
        <v>1000</v>
      </c>
      <c r="X53" s="217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351</v>
      </c>
      <c r="C54" s="205">
        <f t="shared" si="8"/>
        <v>1769</v>
      </c>
      <c r="D54" s="206">
        <f t="shared" si="9"/>
        <v>1670</v>
      </c>
      <c r="E54" s="176">
        <f t="shared" si="12"/>
        <v>2139</v>
      </c>
      <c r="F54" s="176">
        <f t="shared" si="13"/>
        <v>2139</v>
      </c>
      <c r="G54" s="176">
        <f t="shared" si="14"/>
        <v>2139</v>
      </c>
      <c r="H54" s="156">
        <f t="shared" si="23"/>
        <v>1300</v>
      </c>
      <c r="I54" s="156">
        <f t="shared" si="23"/>
        <v>1300</v>
      </c>
      <c r="J54" s="156">
        <f t="shared" si="23"/>
        <v>1300</v>
      </c>
      <c r="K54" s="156">
        <f t="shared" si="26"/>
        <v>2000</v>
      </c>
      <c r="L54" s="156">
        <f t="shared" si="26"/>
        <v>2000</v>
      </c>
      <c r="M54" s="156">
        <f t="shared" si="26"/>
        <v>2000</v>
      </c>
      <c r="N54" s="156">
        <f t="shared" si="27"/>
        <v>-700</v>
      </c>
      <c r="O54" s="156">
        <f t="shared" si="27"/>
        <v>-700</v>
      </c>
      <c r="P54" s="156">
        <f t="shared" si="27"/>
        <v>-700</v>
      </c>
      <c r="Q54" s="176">
        <f t="shared" si="11"/>
        <v>0</v>
      </c>
      <c r="R54" s="176">
        <f t="shared" si="11"/>
        <v>0</v>
      </c>
      <c r="S54" s="176">
        <f t="shared" si="11"/>
        <v>0</v>
      </c>
      <c r="T54" s="173">
        <f t="shared" si="5"/>
        <v>2439</v>
      </c>
      <c r="U54" s="214">
        <f t="shared" si="20"/>
        <v>1000</v>
      </c>
      <c r="V54" s="214">
        <f t="shared" si="21"/>
        <v>1000</v>
      </c>
      <c r="W54" s="214">
        <f t="shared" si="22"/>
        <v>1000</v>
      </c>
      <c r="X54" s="217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352</v>
      </c>
      <c r="C55" s="205">
        <f t="shared" si="8"/>
        <v>1769</v>
      </c>
      <c r="D55" s="206">
        <f t="shared" si="9"/>
        <v>1668</v>
      </c>
      <c r="E55" s="176">
        <f t="shared" si="12"/>
        <v>2137</v>
      </c>
      <c r="F55" s="176">
        <f t="shared" si="13"/>
        <v>2137</v>
      </c>
      <c r="G55" s="176">
        <f t="shared" si="14"/>
        <v>2137</v>
      </c>
      <c r="H55" s="156">
        <f t="shared" si="23"/>
        <v>1300</v>
      </c>
      <c r="I55" s="156">
        <f t="shared" si="23"/>
        <v>1300</v>
      </c>
      <c r="J55" s="156">
        <f t="shared" si="23"/>
        <v>1300</v>
      </c>
      <c r="K55" s="156">
        <f t="shared" si="26"/>
        <v>2000</v>
      </c>
      <c r="L55" s="156">
        <f t="shared" si="26"/>
        <v>2000</v>
      </c>
      <c r="M55" s="156">
        <f t="shared" si="26"/>
        <v>2000</v>
      </c>
      <c r="N55" s="156">
        <f t="shared" si="27"/>
        <v>-700</v>
      </c>
      <c r="O55" s="156">
        <f t="shared" si="27"/>
        <v>-700</v>
      </c>
      <c r="P55" s="156">
        <f t="shared" si="27"/>
        <v>-700</v>
      </c>
      <c r="Q55" s="176">
        <f t="shared" si="11"/>
        <v>0</v>
      </c>
      <c r="R55" s="176">
        <f t="shared" si="11"/>
        <v>0</v>
      </c>
      <c r="S55" s="176">
        <f t="shared" si="11"/>
        <v>0</v>
      </c>
      <c r="T55" s="173">
        <f t="shared" si="5"/>
        <v>2437</v>
      </c>
      <c r="U55" s="214">
        <f t="shared" si="20"/>
        <v>1000</v>
      </c>
      <c r="V55" s="214">
        <f t="shared" si="21"/>
        <v>1000</v>
      </c>
      <c r="W55" s="214">
        <f t="shared" si="22"/>
        <v>1000</v>
      </c>
      <c r="X55" s="217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353</v>
      </c>
      <c r="C56" s="205">
        <f t="shared" si="8"/>
        <v>1769</v>
      </c>
      <c r="D56" s="206">
        <f t="shared" si="9"/>
        <v>1666</v>
      </c>
      <c r="E56" s="176">
        <f t="shared" si="12"/>
        <v>2135</v>
      </c>
      <c r="F56" s="176">
        <f t="shared" si="13"/>
        <v>2135</v>
      </c>
      <c r="G56" s="176">
        <f t="shared" si="14"/>
        <v>2135</v>
      </c>
      <c r="H56" s="156">
        <f t="shared" si="23"/>
        <v>1300</v>
      </c>
      <c r="I56" s="156">
        <f t="shared" si="23"/>
        <v>1300</v>
      </c>
      <c r="J56" s="156">
        <f t="shared" si="23"/>
        <v>1300</v>
      </c>
      <c r="K56" s="156">
        <f t="shared" si="26"/>
        <v>2000</v>
      </c>
      <c r="L56" s="156">
        <f t="shared" si="26"/>
        <v>2000</v>
      </c>
      <c r="M56" s="156">
        <f t="shared" si="26"/>
        <v>2000</v>
      </c>
      <c r="N56" s="156">
        <f t="shared" si="27"/>
        <v>-700</v>
      </c>
      <c r="O56" s="156">
        <f t="shared" si="27"/>
        <v>-700</v>
      </c>
      <c r="P56" s="156">
        <f t="shared" si="27"/>
        <v>-700</v>
      </c>
      <c r="Q56" s="176">
        <f t="shared" si="11"/>
        <v>0</v>
      </c>
      <c r="R56" s="176">
        <f t="shared" si="11"/>
        <v>0</v>
      </c>
      <c r="S56" s="176">
        <f t="shared" si="11"/>
        <v>0</v>
      </c>
      <c r="T56" s="173">
        <f t="shared" si="5"/>
        <v>2435</v>
      </c>
      <c r="U56" s="214">
        <f t="shared" si="20"/>
        <v>1000</v>
      </c>
      <c r="V56" s="214">
        <f t="shared" si="21"/>
        <v>1000</v>
      </c>
      <c r="W56" s="214">
        <f t="shared" si="22"/>
        <v>1000</v>
      </c>
      <c r="X56" s="217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354</v>
      </c>
      <c r="C57" s="205">
        <f t="shared" si="8"/>
        <v>1769</v>
      </c>
      <c r="D57" s="206">
        <f t="shared" si="9"/>
        <v>1664</v>
      </c>
      <c r="E57" s="176">
        <f t="shared" si="12"/>
        <v>2133</v>
      </c>
      <c r="F57" s="176">
        <f t="shared" si="13"/>
        <v>2133</v>
      </c>
      <c r="G57" s="176">
        <f t="shared" si="14"/>
        <v>2133</v>
      </c>
      <c r="H57" s="156">
        <f t="shared" si="23"/>
        <v>1300</v>
      </c>
      <c r="I57" s="156">
        <f t="shared" si="23"/>
        <v>1300</v>
      </c>
      <c r="J57" s="156">
        <f t="shared" si="23"/>
        <v>1300</v>
      </c>
      <c r="K57" s="156">
        <f t="shared" si="26"/>
        <v>2000</v>
      </c>
      <c r="L57" s="156">
        <f t="shared" si="26"/>
        <v>2000</v>
      </c>
      <c r="M57" s="156">
        <f t="shared" si="26"/>
        <v>2000</v>
      </c>
      <c r="N57" s="156">
        <f t="shared" si="27"/>
        <v>-700</v>
      </c>
      <c r="O57" s="156">
        <f t="shared" si="27"/>
        <v>-700</v>
      </c>
      <c r="P57" s="156">
        <f t="shared" si="27"/>
        <v>-700</v>
      </c>
      <c r="Q57" s="176">
        <f t="shared" si="11"/>
        <v>0</v>
      </c>
      <c r="R57" s="176">
        <f t="shared" si="11"/>
        <v>0</v>
      </c>
      <c r="S57" s="176">
        <f t="shared" si="11"/>
        <v>0</v>
      </c>
      <c r="T57" s="173">
        <f t="shared" si="5"/>
        <v>2433</v>
      </c>
      <c r="U57" s="214">
        <f t="shared" si="20"/>
        <v>1000</v>
      </c>
      <c r="V57" s="214">
        <f t="shared" si="21"/>
        <v>1000</v>
      </c>
      <c r="W57" s="214">
        <f t="shared" si="22"/>
        <v>1000</v>
      </c>
      <c r="X57" s="217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355</v>
      </c>
      <c r="C58" s="205">
        <f t="shared" si="8"/>
        <v>1769</v>
      </c>
      <c r="D58" s="206">
        <f t="shared" si="9"/>
        <v>1662</v>
      </c>
      <c r="E58" s="176">
        <f t="shared" si="12"/>
        <v>2131</v>
      </c>
      <c r="F58" s="176">
        <f t="shared" si="13"/>
        <v>2131</v>
      </c>
      <c r="G58" s="176">
        <f t="shared" si="14"/>
        <v>2131</v>
      </c>
      <c r="H58" s="156">
        <f t="shared" si="23"/>
        <v>1300</v>
      </c>
      <c r="I58" s="156">
        <f t="shared" si="23"/>
        <v>1300</v>
      </c>
      <c r="J58" s="156">
        <f t="shared" si="23"/>
        <v>1300</v>
      </c>
      <c r="K58" s="156">
        <f t="shared" si="26"/>
        <v>2000</v>
      </c>
      <c r="L58" s="156">
        <f t="shared" si="26"/>
        <v>2000</v>
      </c>
      <c r="M58" s="156">
        <f t="shared" si="26"/>
        <v>2000</v>
      </c>
      <c r="N58" s="156">
        <f t="shared" si="27"/>
        <v>-700</v>
      </c>
      <c r="O58" s="156">
        <f t="shared" si="27"/>
        <v>-700</v>
      </c>
      <c r="P58" s="156">
        <f t="shared" si="27"/>
        <v>-700</v>
      </c>
      <c r="Q58" s="176">
        <f t="shared" si="11"/>
        <v>0</v>
      </c>
      <c r="R58" s="176">
        <f t="shared" si="11"/>
        <v>0</v>
      </c>
      <c r="S58" s="176">
        <f t="shared" si="11"/>
        <v>0</v>
      </c>
      <c r="T58" s="173">
        <f t="shared" si="5"/>
        <v>2431</v>
      </c>
      <c r="U58" s="214">
        <f t="shared" si="20"/>
        <v>1000</v>
      </c>
      <c r="V58" s="214">
        <f t="shared" si="21"/>
        <v>1000</v>
      </c>
      <c r="W58" s="214">
        <f t="shared" si="22"/>
        <v>1000</v>
      </c>
      <c r="X58" s="217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356</v>
      </c>
      <c r="C59" s="205">
        <f t="shared" si="8"/>
        <v>1769</v>
      </c>
      <c r="D59" s="206">
        <f t="shared" si="9"/>
        <v>1660</v>
      </c>
      <c r="E59" s="176">
        <f t="shared" si="12"/>
        <v>2129</v>
      </c>
      <c r="F59" s="176">
        <f t="shared" si="13"/>
        <v>2129</v>
      </c>
      <c r="G59" s="176">
        <f t="shared" si="14"/>
        <v>2129</v>
      </c>
      <c r="H59" s="156">
        <f t="shared" si="23"/>
        <v>1300</v>
      </c>
      <c r="I59" s="156">
        <f t="shared" si="23"/>
        <v>1300</v>
      </c>
      <c r="J59" s="156">
        <f t="shared" si="23"/>
        <v>1300</v>
      </c>
      <c r="K59" s="156">
        <f t="shared" si="26"/>
        <v>2000</v>
      </c>
      <c r="L59" s="156">
        <f t="shared" si="26"/>
        <v>2000</v>
      </c>
      <c r="M59" s="156">
        <f t="shared" si="26"/>
        <v>2000</v>
      </c>
      <c r="N59" s="156">
        <f t="shared" si="27"/>
        <v>-700</v>
      </c>
      <c r="O59" s="156">
        <f t="shared" si="27"/>
        <v>-700</v>
      </c>
      <c r="P59" s="156">
        <f t="shared" si="27"/>
        <v>-700</v>
      </c>
      <c r="Q59" s="176">
        <f t="shared" si="11"/>
        <v>0</v>
      </c>
      <c r="R59" s="176">
        <f t="shared" si="11"/>
        <v>0</v>
      </c>
      <c r="S59" s="176">
        <f t="shared" si="11"/>
        <v>0</v>
      </c>
      <c r="T59" s="173">
        <f t="shared" si="5"/>
        <v>2429</v>
      </c>
      <c r="U59" s="214">
        <f t="shared" si="20"/>
        <v>1000</v>
      </c>
      <c r="V59" s="214">
        <f t="shared" si="21"/>
        <v>1000</v>
      </c>
      <c r="W59" s="214">
        <f t="shared" si="22"/>
        <v>1000</v>
      </c>
      <c r="X59" s="217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357</v>
      </c>
      <c r="C60" s="205">
        <f t="shared" si="8"/>
        <v>1769</v>
      </c>
      <c r="D60" s="206">
        <f t="shared" si="9"/>
        <v>1658</v>
      </c>
      <c r="E60" s="176">
        <f t="shared" si="12"/>
        <v>2127</v>
      </c>
      <c r="F60" s="176">
        <f t="shared" si="13"/>
        <v>2127</v>
      </c>
      <c r="G60" s="176">
        <f t="shared" si="14"/>
        <v>2127</v>
      </c>
      <c r="H60" s="156">
        <f t="shared" si="23"/>
        <v>1300</v>
      </c>
      <c r="I60" s="156">
        <f t="shared" si="23"/>
        <v>1300</v>
      </c>
      <c r="J60" s="156">
        <f t="shared" si="23"/>
        <v>1300</v>
      </c>
      <c r="K60" s="156">
        <f t="shared" si="26"/>
        <v>2000</v>
      </c>
      <c r="L60" s="156">
        <f t="shared" si="26"/>
        <v>2000</v>
      </c>
      <c r="M60" s="156">
        <f t="shared" si="26"/>
        <v>2000</v>
      </c>
      <c r="N60" s="156">
        <f t="shared" si="27"/>
        <v>-700</v>
      </c>
      <c r="O60" s="156">
        <f t="shared" si="27"/>
        <v>-700</v>
      </c>
      <c r="P60" s="156">
        <f t="shared" si="27"/>
        <v>-700</v>
      </c>
      <c r="Q60" s="176">
        <f t="shared" si="11"/>
        <v>0</v>
      </c>
      <c r="R60" s="176">
        <f t="shared" si="11"/>
        <v>0</v>
      </c>
      <c r="S60" s="176">
        <f t="shared" si="11"/>
        <v>0</v>
      </c>
      <c r="T60" s="173">
        <f t="shared" si="5"/>
        <v>2427</v>
      </c>
      <c r="U60" s="214">
        <f t="shared" si="20"/>
        <v>1000</v>
      </c>
      <c r="V60" s="214">
        <f t="shared" si="21"/>
        <v>1000</v>
      </c>
      <c r="W60" s="214">
        <f t="shared" si="22"/>
        <v>1000</v>
      </c>
      <c r="X60" s="217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358</v>
      </c>
      <c r="C61" s="205">
        <f t="shared" si="8"/>
        <v>1769</v>
      </c>
      <c r="D61" s="206">
        <f t="shared" si="9"/>
        <v>1656</v>
      </c>
      <c r="E61" s="176">
        <f t="shared" si="12"/>
        <v>2125</v>
      </c>
      <c r="F61" s="176">
        <f t="shared" si="13"/>
        <v>2125</v>
      </c>
      <c r="G61" s="176">
        <f t="shared" si="14"/>
        <v>2125</v>
      </c>
      <c r="H61" s="156">
        <f t="shared" si="23"/>
        <v>1300</v>
      </c>
      <c r="I61" s="156">
        <f t="shared" si="23"/>
        <v>1300</v>
      </c>
      <c r="J61" s="156">
        <f t="shared" si="23"/>
        <v>1300</v>
      </c>
      <c r="K61" s="156">
        <f t="shared" si="26"/>
        <v>2000</v>
      </c>
      <c r="L61" s="156">
        <f t="shared" si="26"/>
        <v>2000</v>
      </c>
      <c r="M61" s="156">
        <f t="shared" si="26"/>
        <v>2000</v>
      </c>
      <c r="N61" s="156">
        <f t="shared" si="27"/>
        <v>-700</v>
      </c>
      <c r="O61" s="156">
        <f t="shared" si="27"/>
        <v>-700</v>
      </c>
      <c r="P61" s="156">
        <f t="shared" si="27"/>
        <v>-700</v>
      </c>
      <c r="Q61" s="176">
        <f t="shared" si="11"/>
        <v>0</v>
      </c>
      <c r="R61" s="176">
        <f t="shared" si="11"/>
        <v>0</v>
      </c>
      <c r="S61" s="176">
        <f t="shared" si="11"/>
        <v>0</v>
      </c>
      <c r="T61" s="173">
        <f t="shared" si="5"/>
        <v>2425</v>
      </c>
      <c r="U61" s="214">
        <f t="shared" si="20"/>
        <v>1000</v>
      </c>
      <c r="V61" s="214">
        <f t="shared" si="21"/>
        <v>1000</v>
      </c>
      <c r="W61" s="214">
        <f t="shared" si="22"/>
        <v>1000</v>
      </c>
      <c r="X61" s="217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359</v>
      </c>
      <c r="C62" s="205">
        <f t="shared" si="8"/>
        <v>1769</v>
      </c>
      <c r="D62" s="206">
        <f t="shared" si="9"/>
        <v>1654</v>
      </c>
      <c r="E62" s="176">
        <f t="shared" si="12"/>
        <v>2123</v>
      </c>
      <c r="F62" s="176">
        <f t="shared" si="13"/>
        <v>2123</v>
      </c>
      <c r="G62" s="176">
        <f t="shared" si="14"/>
        <v>2123</v>
      </c>
      <c r="H62" s="156">
        <f t="shared" si="23"/>
        <v>1300</v>
      </c>
      <c r="I62" s="156">
        <f t="shared" si="23"/>
        <v>1300</v>
      </c>
      <c r="J62" s="156">
        <f t="shared" si="23"/>
        <v>1300</v>
      </c>
      <c r="K62" s="156">
        <f t="shared" si="26"/>
        <v>2000</v>
      </c>
      <c r="L62" s="156">
        <f t="shared" si="26"/>
        <v>2000</v>
      </c>
      <c r="M62" s="156">
        <f t="shared" si="26"/>
        <v>2000</v>
      </c>
      <c r="N62" s="156">
        <f t="shared" si="27"/>
        <v>-700</v>
      </c>
      <c r="O62" s="156">
        <f t="shared" si="27"/>
        <v>-700</v>
      </c>
      <c r="P62" s="156">
        <f t="shared" si="27"/>
        <v>-700</v>
      </c>
      <c r="Q62" s="176">
        <f t="shared" si="11"/>
        <v>0</v>
      </c>
      <c r="R62" s="176">
        <f t="shared" si="11"/>
        <v>0</v>
      </c>
      <c r="S62" s="176">
        <f t="shared" si="11"/>
        <v>0</v>
      </c>
      <c r="T62" s="173">
        <f t="shared" si="5"/>
        <v>2423</v>
      </c>
      <c r="U62" s="214">
        <f t="shared" si="20"/>
        <v>1000</v>
      </c>
      <c r="V62" s="214">
        <f t="shared" si="21"/>
        <v>1000</v>
      </c>
      <c r="W62" s="214">
        <f t="shared" si="22"/>
        <v>1000</v>
      </c>
      <c r="X62" s="217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360</v>
      </c>
      <c r="C63" s="205">
        <f t="shared" si="8"/>
        <v>1769</v>
      </c>
      <c r="D63" s="206">
        <f t="shared" si="9"/>
        <v>1652</v>
      </c>
      <c r="E63" s="176">
        <f t="shared" si="12"/>
        <v>2121</v>
      </c>
      <c r="F63" s="176">
        <f t="shared" si="13"/>
        <v>2121</v>
      </c>
      <c r="G63" s="176">
        <f t="shared" si="14"/>
        <v>2121</v>
      </c>
      <c r="H63" s="156">
        <f t="shared" si="23"/>
        <v>1300</v>
      </c>
      <c r="I63" s="156">
        <f t="shared" si="23"/>
        <v>1300</v>
      </c>
      <c r="J63" s="156">
        <f t="shared" si="23"/>
        <v>1300</v>
      </c>
      <c r="K63" s="156">
        <f t="shared" si="26"/>
        <v>2000</v>
      </c>
      <c r="L63" s="156">
        <f t="shared" si="26"/>
        <v>2000</v>
      </c>
      <c r="M63" s="156">
        <f t="shared" si="26"/>
        <v>2000</v>
      </c>
      <c r="N63" s="156">
        <f t="shared" si="27"/>
        <v>-700</v>
      </c>
      <c r="O63" s="156">
        <f t="shared" si="27"/>
        <v>-700</v>
      </c>
      <c r="P63" s="156">
        <f t="shared" si="27"/>
        <v>-700</v>
      </c>
      <c r="Q63" s="176">
        <f t="shared" si="11"/>
        <v>0</v>
      </c>
      <c r="R63" s="176">
        <f t="shared" si="11"/>
        <v>0</v>
      </c>
      <c r="S63" s="176">
        <f t="shared" si="11"/>
        <v>0</v>
      </c>
      <c r="T63" s="173">
        <f t="shared" si="5"/>
        <v>2421</v>
      </c>
      <c r="U63" s="214">
        <f t="shared" si="20"/>
        <v>1000</v>
      </c>
      <c r="V63" s="214">
        <f t="shared" si="21"/>
        <v>1000</v>
      </c>
      <c r="W63" s="214">
        <f t="shared" si="22"/>
        <v>1000</v>
      </c>
      <c r="X63" s="217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361</v>
      </c>
      <c r="C64" s="205">
        <f t="shared" si="8"/>
        <v>1769</v>
      </c>
      <c r="D64" s="206">
        <f t="shared" si="9"/>
        <v>1650</v>
      </c>
      <c r="E64" s="176">
        <f t="shared" si="12"/>
        <v>2119</v>
      </c>
      <c r="F64" s="176">
        <f t="shared" si="13"/>
        <v>2119</v>
      </c>
      <c r="G64" s="176">
        <f t="shared" si="14"/>
        <v>2119</v>
      </c>
      <c r="H64" s="156">
        <f t="shared" si="23"/>
        <v>1300</v>
      </c>
      <c r="I64" s="156">
        <f t="shared" si="23"/>
        <v>1300</v>
      </c>
      <c r="J64" s="156">
        <f t="shared" si="23"/>
        <v>1300</v>
      </c>
      <c r="K64" s="156">
        <f t="shared" ref="K64:M79" si="28">K63</f>
        <v>2000</v>
      </c>
      <c r="L64" s="156">
        <f t="shared" si="28"/>
        <v>2000</v>
      </c>
      <c r="M64" s="156">
        <f t="shared" si="28"/>
        <v>2000</v>
      </c>
      <c r="N64" s="156">
        <f t="shared" si="27"/>
        <v>-700</v>
      </c>
      <c r="O64" s="156">
        <f t="shared" si="27"/>
        <v>-700</v>
      </c>
      <c r="P64" s="156">
        <f t="shared" si="27"/>
        <v>-700</v>
      </c>
      <c r="Q64" s="176">
        <f t="shared" si="11"/>
        <v>0</v>
      </c>
      <c r="R64" s="176">
        <f t="shared" si="11"/>
        <v>0</v>
      </c>
      <c r="S64" s="176">
        <f t="shared" si="11"/>
        <v>0</v>
      </c>
      <c r="T64" s="173">
        <f t="shared" si="5"/>
        <v>2419</v>
      </c>
      <c r="U64" s="214">
        <f t="shared" si="20"/>
        <v>1000</v>
      </c>
      <c r="V64" s="214">
        <f t="shared" si="21"/>
        <v>1000</v>
      </c>
      <c r="W64" s="214">
        <f t="shared" si="22"/>
        <v>1000</v>
      </c>
      <c r="X64" s="217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362</v>
      </c>
      <c r="C65" s="205">
        <f t="shared" si="8"/>
        <v>1769</v>
      </c>
      <c r="D65" s="206">
        <f t="shared" si="9"/>
        <v>1648</v>
      </c>
      <c r="E65" s="176">
        <f t="shared" si="12"/>
        <v>2117</v>
      </c>
      <c r="F65" s="176">
        <f t="shared" si="13"/>
        <v>2117</v>
      </c>
      <c r="G65" s="176">
        <f t="shared" si="14"/>
        <v>2117</v>
      </c>
      <c r="H65" s="156">
        <f t="shared" si="23"/>
        <v>1300</v>
      </c>
      <c r="I65" s="156">
        <f t="shared" si="23"/>
        <v>1300</v>
      </c>
      <c r="J65" s="156">
        <f t="shared" si="23"/>
        <v>1300</v>
      </c>
      <c r="K65" s="156">
        <f t="shared" si="28"/>
        <v>2000</v>
      </c>
      <c r="L65" s="156">
        <f t="shared" si="28"/>
        <v>2000</v>
      </c>
      <c r="M65" s="156">
        <f t="shared" si="28"/>
        <v>2000</v>
      </c>
      <c r="N65" s="156">
        <f t="shared" ref="N65:P80" si="29">N64-Q65</f>
        <v>-700</v>
      </c>
      <c r="O65" s="156">
        <f t="shared" si="29"/>
        <v>-700</v>
      </c>
      <c r="P65" s="156">
        <f t="shared" si="29"/>
        <v>-700</v>
      </c>
      <c r="Q65" s="176">
        <f t="shared" si="11"/>
        <v>0</v>
      </c>
      <c r="R65" s="176">
        <f t="shared" si="11"/>
        <v>0</v>
      </c>
      <c r="S65" s="176">
        <f t="shared" si="11"/>
        <v>0</v>
      </c>
      <c r="T65" s="173">
        <f t="shared" si="5"/>
        <v>2417</v>
      </c>
      <c r="U65" s="214">
        <f t="shared" si="20"/>
        <v>1000</v>
      </c>
      <c r="V65" s="214">
        <f t="shared" si="21"/>
        <v>1000</v>
      </c>
      <c r="W65" s="214">
        <f t="shared" si="22"/>
        <v>1000</v>
      </c>
      <c r="X65" s="217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363</v>
      </c>
      <c r="C66" s="205">
        <f t="shared" si="8"/>
        <v>1769</v>
      </c>
      <c r="D66" s="206">
        <f t="shared" si="9"/>
        <v>1646</v>
      </c>
      <c r="E66" s="176">
        <f t="shared" si="12"/>
        <v>2115</v>
      </c>
      <c r="F66" s="176">
        <f t="shared" si="13"/>
        <v>2115</v>
      </c>
      <c r="G66" s="176">
        <f t="shared" si="14"/>
        <v>2115</v>
      </c>
      <c r="H66" s="156">
        <f t="shared" si="23"/>
        <v>1300</v>
      </c>
      <c r="I66" s="156">
        <f t="shared" si="23"/>
        <v>1300</v>
      </c>
      <c r="J66" s="156">
        <f t="shared" si="23"/>
        <v>1300</v>
      </c>
      <c r="K66" s="156">
        <f t="shared" si="28"/>
        <v>2000</v>
      </c>
      <c r="L66" s="156">
        <f t="shared" si="28"/>
        <v>2000</v>
      </c>
      <c r="M66" s="156">
        <f t="shared" si="28"/>
        <v>2000</v>
      </c>
      <c r="N66" s="156">
        <f t="shared" si="29"/>
        <v>-700</v>
      </c>
      <c r="O66" s="156">
        <f t="shared" si="29"/>
        <v>-700</v>
      </c>
      <c r="P66" s="156">
        <f t="shared" si="29"/>
        <v>-700</v>
      </c>
      <c r="Q66" s="176">
        <f t="shared" si="11"/>
        <v>0</v>
      </c>
      <c r="R66" s="176">
        <f t="shared" si="11"/>
        <v>0</v>
      </c>
      <c r="S66" s="176">
        <f t="shared" si="11"/>
        <v>0</v>
      </c>
      <c r="T66" s="173">
        <f t="shared" si="5"/>
        <v>2415</v>
      </c>
      <c r="U66" s="214">
        <f t="shared" si="20"/>
        <v>1000</v>
      </c>
      <c r="V66" s="214">
        <f t="shared" si="21"/>
        <v>1000</v>
      </c>
      <c r="W66" s="214">
        <f t="shared" si="22"/>
        <v>1000</v>
      </c>
      <c r="X66" s="217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364</v>
      </c>
      <c r="C67" s="205">
        <f t="shared" si="8"/>
        <v>1769</v>
      </c>
      <c r="D67" s="206">
        <f t="shared" si="9"/>
        <v>1644</v>
      </c>
      <c r="E67" s="176">
        <f t="shared" si="12"/>
        <v>2113</v>
      </c>
      <c r="F67" s="176">
        <f t="shared" si="13"/>
        <v>2113</v>
      </c>
      <c r="G67" s="176">
        <f t="shared" si="14"/>
        <v>2113</v>
      </c>
      <c r="H67" s="156">
        <f t="shared" si="23"/>
        <v>1300</v>
      </c>
      <c r="I67" s="156">
        <f t="shared" si="23"/>
        <v>1300</v>
      </c>
      <c r="J67" s="156">
        <f t="shared" si="23"/>
        <v>1300</v>
      </c>
      <c r="K67" s="156">
        <f t="shared" si="28"/>
        <v>2000</v>
      </c>
      <c r="L67" s="156">
        <f t="shared" si="28"/>
        <v>2000</v>
      </c>
      <c r="M67" s="156">
        <f t="shared" si="28"/>
        <v>2000</v>
      </c>
      <c r="N67" s="156">
        <f t="shared" si="29"/>
        <v>-700</v>
      </c>
      <c r="O67" s="156">
        <f t="shared" si="29"/>
        <v>-700</v>
      </c>
      <c r="P67" s="156">
        <f t="shared" si="29"/>
        <v>-700</v>
      </c>
      <c r="Q67" s="176">
        <f t="shared" si="11"/>
        <v>0</v>
      </c>
      <c r="R67" s="176">
        <f t="shared" si="11"/>
        <v>0</v>
      </c>
      <c r="S67" s="176">
        <f t="shared" si="11"/>
        <v>0</v>
      </c>
      <c r="T67" s="173">
        <f t="shared" si="5"/>
        <v>2413</v>
      </c>
      <c r="U67" s="214">
        <f t="shared" si="20"/>
        <v>1000</v>
      </c>
      <c r="V67" s="214">
        <f t="shared" si="21"/>
        <v>1000</v>
      </c>
      <c r="W67" s="214">
        <f t="shared" si="22"/>
        <v>1000</v>
      </c>
      <c r="X67" s="217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365</v>
      </c>
      <c r="C68" s="205">
        <f t="shared" si="8"/>
        <v>1769</v>
      </c>
      <c r="D68" s="206">
        <f t="shared" si="9"/>
        <v>1642</v>
      </c>
      <c r="E68" s="176">
        <f t="shared" si="12"/>
        <v>2111</v>
      </c>
      <c r="F68" s="176">
        <f t="shared" si="13"/>
        <v>2111</v>
      </c>
      <c r="G68" s="176">
        <f t="shared" si="14"/>
        <v>2111</v>
      </c>
      <c r="H68" s="156">
        <f t="shared" si="23"/>
        <v>1300</v>
      </c>
      <c r="I68" s="156">
        <f t="shared" si="23"/>
        <v>1300</v>
      </c>
      <c r="J68" s="156">
        <f t="shared" si="23"/>
        <v>1300</v>
      </c>
      <c r="K68" s="156">
        <f t="shared" si="28"/>
        <v>2000</v>
      </c>
      <c r="L68" s="156">
        <f t="shared" si="28"/>
        <v>2000</v>
      </c>
      <c r="M68" s="156">
        <f t="shared" si="28"/>
        <v>2000</v>
      </c>
      <c r="N68" s="156">
        <f t="shared" si="29"/>
        <v>-700</v>
      </c>
      <c r="O68" s="156">
        <f t="shared" si="29"/>
        <v>-700</v>
      </c>
      <c r="P68" s="156">
        <f t="shared" si="29"/>
        <v>-700</v>
      </c>
      <c r="Q68" s="176">
        <f t="shared" si="11"/>
        <v>0</v>
      </c>
      <c r="R68" s="176">
        <f t="shared" si="11"/>
        <v>0</v>
      </c>
      <c r="S68" s="176">
        <f t="shared" si="11"/>
        <v>0</v>
      </c>
      <c r="T68" s="173">
        <f t="shared" si="5"/>
        <v>2411</v>
      </c>
      <c r="U68" s="214">
        <f t="shared" si="20"/>
        <v>1000</v>
      </c>
      <c r="V68" s="214">
        <f t="shared" si="21"/>
        <v>1000</v>
      </c>
      <c r="W68" s="214">
        <f t="shared" si="22"/>
        <v>1000</v>
      </c>
      <c r="X68" s="217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366</v>
      </c>
      <c r="C69" s="205">
        <f t="shared" si="8"/>
        <v>1769</v>
      </c>
      <c r="D69" s="206">
        <f t="shared" si="9"/>
        <v>1640</v>
      </c>
      <c r="E69" s="176">
        <f t="shared" si="12"/>
        <v>2109</v>
      </c>
      <c r="F69" s="176">
        <f t="shared" si="13"/>
        <v>2109</v>
      </c>
      <c r="G69" s="176">
        <f t="shared" si="14"/>
        <v>2109</v>
      </c>
      <c r="H69" s="156">
        <f t="shared" si="23"/>
        <v>1300</v>
      </c>
      <c r="I69" s="156">
        <f t="shared" si="23"/>
        <v>1300</v>
      </c>
      <c r="J69" s="156">
        <f t="shared" si="23"/>
        <v>1300</v>
      </c>
      <c r="K69" s="156">
        <f t="shared" si="28"/>
        <v>2000</v>
      </c>
      <c r="L69" s="156">
        <f t="shared" si="28"/>
        <v>2000</v>
      </c>
      <c r="M69" s="156">
        <f t="shared" si="28"/>
        <v>2000</v>
      </c>
      <c r="N69" s="156">
        <f t="shared" si="29"/>
        <v>-700</v>
      </c>
      <c r="O69" s="156">
        <f t="shared" si="29"/>
        <v>-700</v>
      </c>
      <c r="P69" s="156">
        <f t="shared" si="29"/>
        <v>-700</v>
      </c>
      <c r="Q69" s="176">
        <f t="shared" si="11"/>
        <v>0</v>
      </c>
      <c r="R69" s="176">
        <f t="shared" si="11"/>
        <v>0</v>
      </c>
      <c r="S69" s="176">
        <f t="shared" si="11"/>
        <v>0</v>
      </c>
      <c r="T69" s="173">
        <f t="shared" si="5"/>
        <v>2409</v>
      </c>
      <c r="U69" s="214">
        <f t="shared" si="20"/>
        <v>1000</v>
      </c>
      <c r="V69" s="214">
        <f t="shared" si="21"/>
        <v>1000</v>
      </c>
      <c r="W69" s="214">
        <f t="shared" si="22"/>
        <v>1000</v>
      </c>
      <c r="X69" s="217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367</v>
      </c>
      <c r="C70" s="205">
        <f t="shared" si="8"/>
        <v>1769</v>
      </c>
      <c r="D70" s="206">
        <f t="shared" si="9"/>
        <v>1638</v>
      </c>
      <c r="E70" s="176">
        <f t="shared" si="12"/>
        <v>2107</v>
      </c>
      <c r="F70" s="176">
        <f t="shared" si="13"/>
        <v>2107</v>
      </c>
      <c r="G70" s="176">
        <f t="shared" si="14"/>
        <v>2107</v>
      </c>
      <c r="H70" s="156">
        <f t="shared" si="23"/>
        <v>1300</v>
      </c>
      <c r="I70" s="156">
        <f t="shared" si="23"/>
        <v>1300</v>
      </c>
      <c r="J70" s="156">
        <f t="shared" si="23"/>
        <v>1300</v>
      </c>
      <c r="K70" s="156">
        <f t="shared" si="28"/>
        <v>2000</v>
      </c>
      <c r="L70" s="156">
        <f t="shared" si="28"/>
        <v>2000</v>
      </c>
      <c r="M70" s="156">
        <f t="shared" si="28"/>
        <v>2000</v>
      </c>
      <c r="N70" s="156">
        <f t="shared" si="29"/>
        <v>-700</v>
      </c>
      <c r="O70" s="156">
        <f t="shared" si="29"/>
        <v>-700</v>
      </c>
      <c r="P70" s="156">
        <f t="shared" si="29"/>
        <v>-700</v>
      </c>
      <c r="Q70" s="176">
        <f t="shared" si="11"/>
        <v>0</v>
      </c>
      <c r="R70" s="176">
        <f t="shared" si="11"/>
        <v>0</v>
      </c>
      <c r="S70" s="176">
        <f t="shared" si="11"/>
        <v>0</v>
      </c>
      <c r="T70" s="173">
        <f t="shared" si="5"/>
        <v>2407</v>
      </c>
      <c r="U70" s="214">
        <f t="shared" si="20"/>
        <v>1000</v>
      </c>
      <c r="V70" s="214">
        <f t="shared" si="21"/>
        <v>1000</v>
      </c>
      <c r="W70" s="214">
        <f t="shared" si="22"/>
        <v>1000</v>
      </c>
      <c r="X70" s="217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368</v>
      </c>
      <c r="C71" s="205">
        <f t="shared" si="8"/>
        <v>1769</v>
      </c>
      <c r="D71" s="206">
        <f t="shared" si="9"/>
        <v>1636</v>
      </c>
      <c r="E71" s="176">
        <f t="shared" si="12"/>
        <v>2105</v>
      </c>
      <c r="F71" s="176">
        <f t="shared" si="13"/>
        <v>2105</v>
      </c>
      <c r="G71" s="176">
        <f t="shared" si="14"/>
        <v>2105</v>
      </c>
      <c r="H71" s="156">
        <f t="shared" si="23"/>
        <v>1300</v>
      </c>
      <c r="I71" s="156">
        <f t="shared" si="23"/>
        <v>1300</v>
      </c>
      <c r="J71" s="156">
        <f t="shared" si="23"/>
        <v>1300</v>
      </c>
      <c r="K71" s="156">
        <f t="shared" si="28"/>
        <v>2000</v>
      </c>
      <c r="L71" s="156">
        <f t="shared" si="28"/>
        <v>2000</v>
      </c>
      <c r="M71" s="156">
        <f t="shared" si="28"/>
        <v>2000</v>
      </c>
      <c r="N71" s="156">
        <f t="shared" si="29"/>
        <v>-700</v>
      </c>
      <c r="O71" s="156">
        <f t="shared" si="29"/>
        <v>-700</v>
      </c>
      <c r="P71" s="156">
        <f t="shared" si="29"/>
        <v>-700</v>
      </c>
      <c r="Q71" s="176">
        <f t="shared" si="11"/>
        <v>0</v>
      </c>
      <c r="R71" s="176">
        <f t="shared" si="11"/>
        <v>0</v>
      </c>
      <c r="S71" s="176">
        <f t="shared" si="11"/>
        <v>0</v>
      </c>
      <c r="T71" s="173">
        <f t="shared" si="5"/>
        <v>2405</v>
      </c>
      <c r="U71" s="214">
        <f t="shared" si="20"/>
        <v>1000</v>
      </c>
      <c r="V71" s="214">
        <f t="shared" si="21"/>
        <v>1000</v>
      </c>
      <c r="W71" s="214">
        <f t="shared" si="22"/>
        <v>1000</v>
      </c>
      <c r="X71" s="217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369</v>
      </c>
      <c r="C72" s="205">
        <f t="shared" si="8"/>
        <v>1769</v>
      </c>
      <c r="D72" s="206">
        <f t="shared" si="9"/>
        <v>1634</v>
      </c>
      <c r="E72" s="176">
        <f t="shared" si="12"/>
        <v>2103</v>
      </c>
      <c r="F72" s="176">
        <f t="shared" si="13"/>
        <v>2103</v>
      </c>
      <c r="G72" s="176">
        <f t="shared" si="14"/>
        <v>2103</v>
      </c>
      <c r="H72" s="156">
        <f t="shared" si="23"/>
        <v>1300</v>
      </c>
      <c r="I72" s="156">
        <f t="shared" si="23"/>
        <v>1300</v>
      </c>
      <c r="J72" s="156">
        <f t="shared" si="23"/>
        <v>1300</v>
      </c>
      <c r="K72" s="156">
        <f t="shared" si="28"/>
        <v>2000</v>
      </c>
      <c r="L72" s="156">
        <f t="shared" si="28"/>
        <v>2000</v>
      </c>
      <c r="M72" s="156">
        <f t="shared" si="28"/>
        <v>2000</v>
      </c>
      <c r="N72" s="156">
        <f t="shared" si="29"/>
        <v>-700</v>
      </c>
      <c r="O72" s="156">
        <f t="shared" si="29"/>
        <v>-700</v>
      </c>
      <c r="P72" s="156">
        <f t="shared" si="29"/>
        <v>-700</v>
      </c>
      <c r="Q72" s="176">
        <f t="shared" si="11"/>
        <v>0</v>
      </c>
      <c r="R72" s="176">
        <f t="shared" si="11"/>
        <v>0</v>
      </c>
      <c r="S72" s="176">
        <f t="shared" si="11"/>
        <v>0</v>
      </c>
      <c r="T72" s="173">
        <f t="shared" si="5"/>
        <v>2403</v>
      </c>
      <c r="U72" s="214">
        <f t="shared" si="20"/>
        <v>1000</v>
      </c>
      <c r="V72" s="214">
        <f t="shared" si="21"/>
        <v>1000</v>
      </c>
      <c r="W72" s="214">
        <f t="shared" si="22"/>
        <v>1000</v>
      </c>
      <c r="X72" s="217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370</v>
      </c>
      <c r="C73" s="205">
        <f t="shared" si="8"/>
        <v>1769</v>
      </c>
      <c r="D73" s="206">
        <f t="shared" si="9"/>
        <v>1632</v>
      </c>
      <c r="E73" s="176">
        <f t="shared" si="12"/>
        <v>2101</v>
      </c>
      <c r="F73" s="176">
        <f t="shared" si="13"/>
        <v>2101</v>
      </c>
      <c r="G73" s="176">
        <f t="shared" si="14"/>
        <v>2101</v>
      </c>
      <c r="H73" s="156">
        <f t="shared" si="23"/>
        <v>1300</v>
      </c>
      <c r="I73" s="156">
        <f t="shared" si="23"/>
        <v>1300</v>
      </c>
      <c r="J73" s="156">
        <f t="shared" si="23"/>
        <v>1300</v>
      </c>
      <c r="K73" s="156">
        <f t="shared" si="28"/>
        <v>2000</v>
      </c>
      <c r="L73" s="156">
        <f t="shared" si="28"/>
        <v>2000</v>
      </c>
      <c r="M73" s="156">
        <f t="shared" si="28"/>
        <v>2000</v>
      </c>
      <c r="N73" s="156">
        <f t="shared" si="29"/>
        <v>-700</v>
      </c>
      <c r="O73" s="156">
        <f t="shared" si="29"/>
        <v>-700</v>
      </c>
      <c r="P73" s="156">
        <f t="shared" si="29"/>
        <v>-700</v>
      </c>
      <c r="Q73" s="176">
        <f t="shared" si="11"/>
        <v>0</v>
      </c>
      <c r="R73" s="176">
        <f t="shared" si="11"/>
        <v>0</v>
      </c>
      <c r="S73" s="176">
        <f t="shared" si="11"/>
        <v>0</v>
      </c>
      <c r="T73" s="173">
        <f t="shared" si="5"/>
        <v>2401</v>
      </c>
      <c r="U73" s="214">
        <f t="shared" si="20"/>
        <v>1000</v>
      </c>
      <c r="V73" s="214">
        <f t="shared" si="21"/>
        <v>1000</v>
      </c>
      <c r="W73" s="214">
        <f t="shared" si="22"/>
        <v>1000</v>
      </c>
      <c r="X73" s="217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371</v>
      </c>
      <c r="C74" s="205">
        <f t="shared" si="8"/>
        <v>1769</v>
      </c>
      <c r="D74" s="206">
        <f t="shared" si="9"/>
        <v>1630</v>
      </c>
      <c r="E74" s="176">
        <f t="shared" si="12"/>
        <v>2099</v>
      </c>
      <c r="F74" s="176">
        <f t="shared" si="13"/>
        <v>2099</v>
      </c>
      <c r="G74" s="176">
        <f t="shared" si="14"/>
        <v>2099</v>
      </c>
      <c r="H74" s="156">
        <f t="shared" si="23"/>
        <v>1300</v>
      </c>
      <c r="I74" s="156">
        <f t="shared" si="23"/>
        <v>1300</v>
      </c>
      <c r="J74" s="156">
        <f t="shared" si="23"/>
        <v>1300</v>
      </c>
      <c r="K74" s="156">
        <f t="shared" si="28"/>
        <v>2000</v>
      </c>
      <c r="L74" s="156">
        <f t="shared" si="28"/>
        <v>2000</v>
      </c>
      <c r="M74" s="156">
        <f t="shared" si="28"/>
        <v>2000</v>
      </c>
      <c r="N74" s="156">
        <f t="shared" si="29"/>
        <v>-700</v>
      </c>
      <c r="O74" s="156">
        <f t="shared" si="29"/>
        <v>-700</v>
      </c>
      <c r="P74" s="156">
        <f t="shared" si="29"/>
        <v>-700</v>
      </c>
      <c r="Q74" s="176">
        <f t="shared" si="11"/>
        <v>0</v>
      </c>
      <c r="R74" s="176">
        <f t="shared" si="11"/>
        <v>0</v>
      </c>
      <c r="S74" s="176">
        <f t="shared" si="11"/>
        <v>0</v>
      </c>
      <c r="T74" s="173">
        <f t="shared" si="5"/>
        <v>2399</v>
      </c>
      <c r="U74" s="214">
        <f t="shared" si="20"/>
        <v>1000</v>
      </c>
      <c r="V74" s="214">
        <f t="shared" si="21"/>
        <v>1000</v>
      </c>
      <c r="W74" s="214">
        <f t="shared" si="22"/>
        <v>1000</v>
      </c>
      <c r="X74" s="217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372</v>
      </c>
      <c r="C75" s="205">
        <f t="shared" si="8"/>
        <v>1769</v>
      </c>
      <c r="D75" s="206">
        <f t="shared" si="9"/>
        <v>1628</v>
      </c>
      <c r="E75" s="176">
        <f t="shared" si="12"/>
        <v>2097</v>
      </c>
      <c r="F75" s="176">
        <f t="shared" si="13"/>
        <v>2097</v>
      </c>
      <c r="G75" s="176">
        <f t="shared" si="14"/>
        <v>2097</v>
      </c>
      <c r="H75" s="156">
        <f t="shared" si="23"/>
        <v>1300</v>
      </c>
      <c r="I75" s="156">
        <f t="shared" si="23"/>
        <v>1300</v>
      </c>
      <c r="J75" s="156">
        <f t="shared" si="23"/>
        <v>1300</v>
      </c>
      <c r="K75" s="156">
        <f t="shared" si="28"/>
        <v>2000</v>
      </c>
      <c r="L75" s="156">
        <f t="shared" si="28"/>
        <v>2000</v>
      </c>
      <c r="M75" s="156">
        <f t="shared" si="28"/>
        <v>2000</v>
      </c>
      <c r="N75" s="156">
        <f t="shared" si="29"/>
        <v>-700</v>
      </c>
      <c r="O75" s="156">
        <f t="shared" si="29"/>
        <v>-700</v>
      </c>
      <c r="P75" s="156">
        <f t="shared" si="29"/>
        <v>-700</v>
      </c>
      <c r="Q75" s="176">
        <f t="shared" si="11"/>
        <v>0</v>
      </c>
      <c r="R75" s="176">
        <f t="shared" si="11"/>
        <v>0</v>
      </c>
      <c r="S75" s="176">
        <f t="shared" si="11"/>
        <v>0</v>
      </c>
      <c r="T75" s="173">
        <f t="shared" si="5"/>
        <v>2397</v>
      </c>
      <c r="U75" s="214">
        <f t="shared" si="20"/>
        <v>1000</v>
      </c>
      <c r="V75" s="214">
        <f t="shared" si="21"/>
        <v>1000</v>
      </c>
      <c r="W75" s="214">
        <f t="shared" si="22"/>
        <v>1000</v>
      </c>
      <c r="X75" s="217"/>
      <c r="Y75" s="156"/>
      <c r="Z75" s="156"/>
      <c r="AA75" s="156"/>
      <c r="AB75" s="164"/>
    </row>
    <row r="76" spans="1:28" ht="13.8">
      <c r="A76" s="203">
        <v>62</v>
      </c>
      <c r="B76" s="204">
        <f t="shared" si="7"/>
        <v>45373</v>
      </c>
      <c r="C76" s="205">
        <f t="shared" si="8"/>
        <v>1769</v>
      </c>
      <c r="D76" s="206">
        <f t="shared" si="9"/>
        <v>1626</v>
      </c>
      <c r="E76" s="176">
        <f t="shared" si="12"/>
        <v>2095</v>
      </c>
      <c r="F76" s="176">
        <f t="shared" si="13"/>
        <v>2095</v>
      </c>
      <c r="G76" s="176">
        <f t="shared" si="14"/>
        <v>2095</v>
      </c>
      <c r="H76" s="156">
        <f t="shared" si="23"/>
        <v>1300</v>
      </c>
      <c r="I76" s="156">
        <f t="shared" si="23"/>
        <v>1300</v>
      </c>
      <c r="J76" s="156">
        <f t="shared" si="23"/>
        <v>1300</v>
      </c>
      <c r="K76" s="156">
        <f t="shared" si="28"/>
        <v>2000</v>
      </c>
      <c r="L76" s="156">
        <f t="shared" si="28"/>
        <v>2000</v>
      </c>
      <c r="M76" s="156">
        <f t="shared" si="28"/>
        <v>2000</v>
      </c>
      <c r="N76" s="156">
        <f t="shared" si="29"/>
        <v>-700</v>
      </c>
      <c r="O76" s="156">
        <f t="shared" si="29"/>
        <v>-700</v>
      </c>
      <c r="P76" s="156">
        <f t="shared" si="29"/>
        <v>-700</v>
      </c>
      <c r="Q76" s="176">
        <f t="shared" si="11"/>
        <v>0</v>
      </c>
      <c r="R76" s="176">
        <f t="shared" si="11"/>
        <v>0</v>
      </c>
      <c r="S76" s="176">
        <f t="shared" si="11"/>
        <v>0</v>
      </c>
      <c r="T76" s="173">
        <f t="shared" si="5"/>
        <v>2395</v>
      </c>
      <c r="U76" s="214">
        <f t="shared" si="20"/>
        <v>1000</v>
      </c>
      <c r="V76" s="214">
        <f t="shared" si="21"/>
        <v>1000</v>
      </c>
      <c r="W76" s="214">
        <f t="shared" si="22"/>
        <v>1000</v>
      </c>
      <c r="X76" s="217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374</v>
      </c>
      <c r="C77" s="205">
        <f t="shared" si="8"/>
        <v>1769</v>
      </c>
      <c r="D77" s="206">
        <f t="shared" si="9"/>
        <v>1624</v>
      </c>
      <c r="E77" s="176">
        <f t="shared" si="12"/>
        <v>2093</v>
      </c>
      <c r="F77" s="176">
        <f t="shared" si="13"/>
        <v>2093</v>
      </c>
      <c r="G77" s="176">
        <f t="shared" si="14"/>
        <v>2093</v>
      </c>
      <c r="H77" s="156">
        <f t="shared" si="23"/>
        <v>1300</v>
      </c>
      <c r="I77" s="156">
        <f t="shared" si="23"/>
        <v>1300</v>
      </c>
      <c r="J77" s="156">
        <f t="shared" si="23"/>
        <v>1300</v>
      </c>
      <c r="K77" s="156">
        <f t="shared" si="28"/>
        <v>2000</v>
      </c>
      <c r="L77" s="156">
        <f t="shared" si="28"/>
        <v>2000</v>
      </c>
      <c r="M77" s="156">
        <f t="shared" si="28"/>
        <v>2000</v>
      </c>
      <c r="N77" s="156">
        <f t="shared" si="29"/>
        <v>-700</v>
      </c>
      <c r="O77" s="156">
        <f t="shared" si="29"/>
        <v>-700</v>
      </c>
      <c r="P77" s="156">
        <f t="shared" si="29"/>
        <v>-700</v>
      </c>
      <c r="Q77" s="176">
        <f t="shared" si="11"/>
        <v>0</v>
      </c>
      <c r="R77" s="176">
        <f t="shared" si="11"/>
        <v>0</v>
      </c>
      <c r="S77" s="176">
        <f t="shared" si="11"/>
        <v>0</v>
      </c>
      <c r="T77" s="173">
        <f t="shared" si="5"/>
        <v>2393</v>
      </c>
      <c r="U77" s="214">
        <f t="shared" si="20"/>
        <v>1000</v>
      </c>
      <c r="V77" s="214">
        <f t="shared" si="21"/>
        <v>1000</v>
      </c>
      <c r="W77" s="214">
        <f t="shared" si="22"/>
        <v>1000</v>
      </c>
      <c r="X77" s="217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375</v>
      </c>
      <c r="C78" s="205">
        <f t="shared" si="8"/>
        <v>1769</v>
      </c>
      <c r="D78" s="206">
        <f t="shared" si="9"/>
        <v>1622</v>
      </c>
      <c r="E78" s="176">
        <f t="shared" si="12"/>
        <v>2091</v>
      </c>
      <c r="F78" s="176">
        <f t="shared" si="13"/>
        <v>2091</v>
      </c>
      <c r="G78" s="176">
        <f t="shared" si="14"/>
        <v>2091</v>
      </c>
      <c r="H78" s="156">
        <f t="shared" si="23"/>
        <v>1300</v>
      </c>
      <c r="I78" s="156">
        <f t="shared" si="23"/>
        <v>1300</v>
      </c>
      <c r="J78" s="156">
        <f t="shared" si="23"/>
        <v>1300</v>
      </c>
      <c r="K78" s="156">
        <f t="shared" si="28"/>
        <v>2000</v>
      </c>
      <c r="L78" s="156">
        <f t="shared" si="28"/>
        <v>2000</v>
      </c>
      <c r="M78" s="156">
        <f t="shared" si="28"/>
        <v>2000</v>
      </c>
      <c r="N78" s="156">
        <f t="shared" si="29"/>
        <v>-700</v>
      </c>
      <c r="O78" s="156">
        <f t="shared" si="29"/>
        <v>-700</v>
      </c>
      <c r="P78" s="156">
        <f t="shared" si="29"/>
        <v>-700</v>
      </c>
      <c r="Q78" s="176">
        <f t="shared" si="11"/>
        <v>0</v>
      </c>
      <c r="R78" s="176">
        <f t="shared" si="11"/>
        <v>0</v>
      </c>
      <c r="S78" s="176">
        <f t="shared" si="11"/>
        <v>0</v>
      </c>
      <c r="T78" s="173">
        <f t="shared" si="5"/>
        <v>2391</v>
      </c>
      <c r="U78" s="214">
        <f t="shared" si="20"/>
        <v>1000</v>
      </c>
      <c r="V78" s="214">
        <f t="shared" si="21"/>
        <v>1000</v>
      </c>
      <c r="W78" s="214">
        <f t="shared" si="22"/>
        <v>1000</v>
      </c>
      <c r="X78" s="217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376</v>
      </c>
      <c r="C79" s="205">
        <f t="shared" si="8"/>
        <v>1769</v>
      </c>
      <c r="D79" s="206">
        <f t="shared" si="9"/>
        <v>1620</v>
      </c>
      <c r="E79" s="176">
        <f t="shared" si="12"/>
        <v>2089</v>
      </c>
      <c r="F79" s="176">
        <f t="shared" si="13"/>
        <v>2089</v>
      </c>
      <c r="G79" s="176">
        <f t="shared" si="14"/>
        <v>2089</v>
      </c>
      <c r="H79" s="156">
        <f t="shared" si="23"/>
        <v>1300</v>
      </c>
      <c r="I79" s="156">
        <f t="shared" si="23"/>
        <v>1300</v>
      </c>
      <c r="J79" s="156">
        <f t="shared" si="23"/>
        <v>1300</v>
      </c>
      <c r="K79" s="156">
        <f t="shared" si="28"/>
        <v>2000</v>
      </c>
      <c r="L79" s="156">
        <f t="shared" si="28"/>
        <v>2000</v>
      </c>
      <c r="M79" s="156">
        <f t="shared" si="28"/>
        <v>2000</v>
      </c>
      <c r="N79" s="156">
        <f t="shared" si="29"/>
        <v>-700</v>
      </c>
      <c r="O79" s="156">
        <f t="shared" si="29"/>
        <v>-700</v>
      </c>
      <c r="P79" s="156">
        <f t="shared" si="29"/>
        <v>-700</v>
      </c>
      <c r="Q79" s="176">
        <f t="shared" si="11"/>
        <v>0</v>
      </c>
      <c r="R79" s="176">
        <f t="shared" si="11"/>
        <v>0</v>
      </c>
      <c r="S79" s="176">
        <f t="shared" si="11"/>
        <v>0</v>
      </c>
      <c r="T79" s="173">
        <f t="shared" ref="T79:T142" si="30">D79+C79-V79</f>
        <v>2389</v>
      </c>
      <c r="U79" s="214">
        <f t="shared" si="20"/>
        <v>1000</v>
      </c>
      <c r="V79" s="214">
        <f t="shared" si="21"/>
        <v>1000</v>
      </c>
      <c r="W79" s="214">
        <f t="shared" si="22"/>
        <v>1000</v>
      </c>
      <c r="X79" s="217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31">B79+1</f>
        <v>45377</v>
      </c>
      <c r="C80" s="205">
        <f t="shared" ref="C80:C143" si="32">C79</f>
        <v>1769</v>
      </c>
      <c r="D80" s="206">
        <f t="shared" ref="D80:D126" si="33">D79-2</f>
        <v>1618</v>
      </c>
      <c r="E80" s="176">
        <f t="shared" si="12"/>
        <v>2087</v>
      </c>
      <c r="F80" s="176">
        <f t="shared" si="13"/>
        <v>2087</v>
      </c>
      <c r="G80" s="176">
        <f t="shared" si="14"/>
        <v>2087</v>
      </c>
      <c r="H80" s="156">
        <f t="shared" si="23"/>
        <v>1300</v>
      </c>
      <c r="I80" s="156">
        <f t="shared" si="23"/>
        <v>1300</v>
      </c>
      <c r="J80" s="156">
        <f t="shared" si="23"/>
        <v>1300</v>
      </c>
      <c r="K80" s="156">
        <f t="shared" ref="K80:M95" si="34">K79</f>
        <v>2000</v>
      </c>
      <c r="L80" s="156">
        <f t="shared" si="34"/>
        <v>2000</v>
      </c>
      <c r="M80" s="156">
        <f t="shared" si="34"/>
        <v>2000</v>
      </c>
      <c r="N80" s="156">
        <f t="shared" si="29"/>
        <v>-700</v>
      </c>
      <c r="O80" s="156">
        <f t="shared" si="29"/>
        <v>-700</v>
      </c>
      <c r="P80" s="156">
        <f t="shared" si="29"/>
        <v>-700</v>
      </c>
      <c r="Q80" s="176">
        <f t="shared" ref="Q80:S143" si="35">Q79</f>
        <v>0</v>
      </c>
      <c r="R80" s="176">
        <f t="shared" si="35"/>
        <v>0</v>
      </c>
      <c r="S80" s="176">
        <f t="shared" si="35"/>
        <v>0</v>
      </c>
      <c r="T80" s="173">
        <f t="shared" si="30"/>
        <v>2387</v>
      </c>
      <c r="U80" s="214">
        <f t="shared" si="20"/>
        <v>1000</v>
      </c>
      <c r="V80" s="214">
        <f t="shared" si="21"/>
        <v>1000</v>
      </c>
      <c r="W80" s="214">
        <f t="shared" si="22"/>
        <v>1000</v>
      </c>
      <c r="X80" s="217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31"/>
        <v>45378</v>
      </c>
      <c r="C81" s="205">
        <f t="shared" si="32"/>
        <v>1769</v>
      </c>
      <c r="D81" s="206">
        <f t="shared" si="33"/>
        <v>1616</v>
      </c>
      <c r="E81" s="176">
        <f t="shared" ref="E81:E144" si="36">C81+D81-H81</f>
        <v>2085</v>
      </c>
      <c r="F81" s="176">
        <f t="shared" ref="F81:F144" si="37">C81+D81-I81</f>
        <v>2085</v>
      </c>
      <c r="G81" s="176">
        <f t="shared" ref="G81:G144" si="38">D81+C81-J81</f>
        <v>2085</v>
      </c>
      <c r="H81" s="156">
        <f t="shared" si="23"/>
        <v>1300</v>
      </c>
      <c r="I81" s="156">
        <f t="shared" si="23"/>
        <v>1300</v>
      </c>
      <c r="J81" s="156">
        <f t="shared" si="23"/>
        <v>1300</v>
      </c>
      <c r="K81" s="156">
        <f t="shared" si="34"/>
        <v>2000</v>
      </c>
      <c r="L81" s="156">
        <f t="shared" si="34"/>
        <v>2000</v>
      </c>
      <c r="M81" s="156">
        <f t="shared" si="34"/>
        <v>2000</v>
      </c>
      <c r="N81" s="156">
        <f t="shared" ref="N81:P96" si="39">N80-Q81</f>
        <v>-700</v>
      </c>
      <c r="O81" s="156">
        <f t="shared" si="39"/>
        <v>-700</v>
      </c>
      <c r="P81" s="156">
        <f t="shared" si="39"/>
        <v>-700</v>
      </c>
      <c r="Q81" s="176">
        <f t="shared" si="35"/>
        <v>0</v>
      </c>
      <c r="R81" s="176">
        <f t="shared" si="35"/>
        <v>0</v>
      </c>
      <c r="S81" s="176">
        <f t="shared" si="35"/>
        <v>0</v>
      </c>
      <c r="T81" s="173">
        <f t="shared" si="30"/>
        <v>2385</v>
      </c>
      <c r="U81" s="214">
        <f t="shared" si="20"/>
        <v>1000</v>
      </c>
      <c r="V81" s="214">
        <f t="shared" si="21"/>
        <v>1000</v>
      </c>
      <c r="W81" s="214">
        <f t="shared" si="22"/>
        <v>1000</v>
      </c>
      <c r="X81" s="217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31"/>
        <v>45379</v>
      </c>
      <c r="C82" s="205">
        <f t="shared" si="32"/>
        <v>1769</v>
      </c>
      <c r="D82" s="206">
        <f t="shared" si="33"/>
        <v>1614</v>
      </c>
      <c r="E82" s="176">
        <f t="shared" si="36"/>
        <v>2083</v>
      </c>
      <c r="F82" s="176">
        <f t="shared" si="37"/>
        <v>2083</v>
      </c>
      <c r="G82" s="176">
        <f t="shared" si="38"/>
        <v>2083</v>
      </c>
      <c r="H82" s="156">
        <f t="shared" si="23"/>
        <v>1300</v>
      </c>
      <c r="I82" s="156">
        <f t="shared" si="23"/>
        <v>1300</v>
      </c>
      <c r="J82" s="156">
        <f t="shared" si="23"/>
        <v>1300</v>
      </c>
      <c r="K82" s="156">
        <f t="shared" si="34"/>
        <v>2000</v>
      </c>
      <c r="L82" s="156">
        <f t="shared" si="34"/>
        <v>2000</v>
      </c>
      <c r="M82" s="156">
        <f t="shared" si="34"/>
        <v>2000</v>
      </c>
      <c r="N82" s="156">
        <f t="shared" si="39"/>
        <v>-700</v>
      </c>
      <c r="O82" s="156">
        <f t="shared" si="39"/>
        <v>-700</v>
      </c>
      <c r="P82" s="156">
        <f t="shared" si="39"/>
        <v>-700</v>
      </c>
      <c r="Q82" s="176">
        <f t="shared" si="35"/>
        <v>0</v>
      </c>
      <c r="R82" s="176">
        <f t="shared" si="35"/>
        <v>0</v>
      </c>
      <c r="S82" s="176">
        <f t="shared" si="35"/>
        <v>0</v>
      </c>
      <c r="T82" s="173">
        <f t="shared" si="30"/>
        <v>2383</v>
      </c>
      <c r="U82" s="214">
        <f t="shared" si="20"/>
        <v>1000</v>
      </c>
      <c r="V82" s="214">
        <f t="shared" si="21"/>
        <v>1000</v>
      </c>
      <c r="W82" s="214">
        <f t="shared" si="22"/>
        <v>1000</v>
      </c>
      <c r="X82" s="217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31"/>
        <v>45380</v>
      </c>
      <c r="C83" s="205">
        <f t="shared" si="32"/>
        <v>1769</v>
      </c>
      <c r="D83" s="206">
        <f t="shared" si="33"/>
        <v>1612</v>
      </c>
      <c r="E83" s="176">
        <f t="shared" si="36"/>
        <v>2081</v>
      </c>
      <c r="F83" s="176">
        <f t="shared" si="37"/>
        <v>2081</v>
      </c>
      <c r="G83" s="176">
        <f t="shared" si="38"/>
        <v>2081</v>
      </c>
      <c r="H83" s="156">
        <f t="shared" si="23"/>
        <v>1300</v>
      </c>
      <c r="I83" s="156">
        <f t="shared" si="23"/>
        <v>1300</v>
      </c>
      <c r="J83" s="156">
        <f t="shared" si="23"/>
        <v>1300</v>
      </c>
      <c r="K83" s="156">
        <f t="shared" si="34"/>
        <v>2000</v>
      </c>
      <c r="L83" s="156">
        <f t="shared" si="34"/>
        <v>2000</v>
      </c>
      <c r="M83" s="156">
        <f t="shared" si="34"/>
        <v>2000</v>
      </c>
      <c r="N83" s="156">
        <f t="shared" si="39"/>
        <v>-700</v>
      </c>
      <c r="O83" s="156">
        <f t="shared" si="39"/>
        <v>-700</v>
      </c>
      <c r="P83" s="156">
        <f t="shared" si="39"/>
        <v>-700</v>
      </c>
      <c r="Q83" s="176">
        <f t="shared" si="35"/>
        <v>0</v>
      </c>
      <c r="R83" s="176">
        <f t="shared" si="35"/>
        <v>0</v>
      </c>
      <c r="S83" s="176">
        <f t="shared" si="35"/>
        <v>0</v>
      </c>
      <c r="T83" s="173">
        <f t="shared" si="30"/>
        <v>2381</v>
      </c>
      <c r="U83" s="214">
        <f t="shared" si="20"/>
        <v>1000</v>
      </c>
      <c r="V83" s="214">
        <f t="shared" si="21"/>
        <v>1000</v>
      </c>
      <c r="W83" s="214">
        <f t="shared" si="22"/>
        <v>1000</v>
      </c>
      <c r="X83" s="217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31"/>
        <v>45381</v>
      </c>
      <c r="C84" s="205">
        <f t="shared" si="32"/>
        <v>1769</v>
      </c>
      <c r="D84" s="206">
        <f t="shared" si="33"/>
        <v>1610</v>
      </c>
      <c r="E84" s="176">
        <f t="shared" si="36"/>
        <v>2079</v>
      </c>
      <c r="F84" s="176">
        <f t="shared" si="37"/>
        <v>2079</v>
      </c>
      <c r="G84" s="176">
        <f t="shared" si="38"/>
        <v>2079</v>
      </c>
      <c r="H84" s="156">
        <f t="shared" si="23"/>
        <v>1300</v>
      </c>
      <c r="I84" s="156">
        <f t="shared" si="23"/>
        <v>1300</v>
      </c>
      <c r="J84" s="156">
        <f t="shared" si="23"/>
        <v>1300</v>
      </c>
      <c r="K84" s="156">
        <f t="shared" si="34"/>
        <v>2000</v>
      </c>
      <c r="L84" s="156">
        <f t="shared" si="34"/>
        <v>2000</v>
      </c>
      <c r="M84" s="156">
        <f t="shared" si="34"/>
        <v>2000</v>
      </c>
      <c r="N84" s="156">
        <f t="shared" si="39"/>
        <v>-700</v>
      </c>
      <c r="O84" s="156">
        <f t="shared" si="39"/>
        <v>-700</v>
      </c>
      <c r="P84" s="156">
        <f t="shared" si="39"/>
        <v>-700</v>
      </c>
      <c r="Q84" s="176">
        <f t="shared" si="35"/>
        <v>0</v>
      </c>
      <c r="R84" s="176">
        <f t="shared" si="35"/>
        <v>0</v>
      </c>
      <c r="S84" s="176">
        <f t="shared" si="35"/>
        <v>0</v>
      </c>
      <c r="T84" s="173">
        <f t="shared" si="30"/>
        <v>2379</v>
      </c>
      <c r="U84" s="214">
        <f t="shared" si="20"/>
        <v>1000</v>
      </c>
      <c r="V84" s="214">
        <f t="shared" si="21"/>
        <v>1000</v>
      </c>
      <c r="W84" s="214">
        <f t="shared" si="22"/>
        <v>1000</v>
      </c>
      <c r="X84" s="217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31"/>
        <v>45382</v>
      </c>
      <c r="C85" s="205">
        <f t="shared" si="32"/>
        <v>1769</v>
      </c>
      <c r="D85" s="206">
        <f t="shared" si="33"/>
        <v>1608</v>
      </c>
      <c r="E85" s="176">
        <f t="shared" si="36"/>
        <v>2077</v>
      </c>
      <c r="F85" s="176">
        <f t="shared" si="37"/>
        <v>2077</v>
      </c>
      <c r="G85" s="176">
        <f t="shared" si="38"/>
        <v>2077</v>
      </c>
      <c r="H85" s="156">
        <f t="shared" si="23"/>
        <v>1300</v>
      </c>
      <c r="I85" s="156">
        <f t="shared" si="23"/>
        <v>1300</v>
      </c>
      <c r="J85" s="156">
        <f t="shared" si="23"/>
        <v>1300</v>
      </c>
      <c r="K85" s="156">
        <f t="shared" si="34"/>
        <v>2000</v>
      </c>
      <c r="L85" s="156">
        <f t="shared" si="34"/>
        <v>2000</v>
      </c>
      <c r="M85" s="156">
        <f t="shared" si="34"/>
        <v>2000</v>
      </c>
      <c r="N85" s="156">
        <f t="shared" si="39"/>
        <v>-700</v>
      </c>
      <c r="O85" s="156">
        <f t="shared" si="39"/>
        <v>-700</v>
      </c>
      <c r="P85" s="156">
        <f t="shared" si="39"/>
        <v>-700</v>
      </c>
      <c r="Q85" s="176">
        <f t="shared" si="35"/>
        <v>0</v>
      </c>
      <c r="R85" s="176">
        <f t="shared" si="35"/>
        <v>0</v>
      </c>
      <c r="S85" s="176">
        <f t="shared" si="35"/>
        <v>0</v>
      </c>
      <c r="T85" s="173">
        <f t="shared" si="30"/>
        <v>2377</v>
      </c>
      <c r="U85" s="214">
        <f t="shared" si="20"/>
        <v>1000</v>
      </c>
      <c r="V85" s="214">
        <f t="shared" si="21"/>
        <v>1000</v>
      </c>
      <c r="W85" s="214">
        <f t="shared" si="22"/>
        <v>1000</v>
      </c>
      <c r="X85" s="217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31"/>
        <v>45383</v>
      </c>
      <c r="C86" s="205">
        <f t="shared" si="32"/>
        <v>1769</v>
      </c>
      <c r="D86" s="206">
        <f t="shared" si="33"/>
        <v>1606</v>
      </c>
      <c r="E86" s="176">
        <f t="shared" si="36"/>
        <v>2075</v>
      </c>
      <c r="F86" s="176">
        <f t="shared" si="37"/>
        <v>2075</v>
      </c>
      <c r="G86" s="176">
        <f t="shared" si="38"/>
        <v>2075</v>
      </c>
      <c r="H86" s="156">
        <f t="shared" si="23"/>
        <v>1300</v>
      </c>
      <c r="I86" s="156">
        <f t="shared" si="23"/>
        <v>1300</v>
      </c>
      <c r="J86" s="156">
        <f t="shared" si="23"/>
        <v>1300</v>
      </c>
      <c r="K86" s="156">
        <f t="shared" si="34"/>
        <v>2000</v>
      </c>
      <c r="L86" s="156">
        <f t="shared" si="34"/>
        <v>2000</v>
      </c>
      <c r="M86" s="156">
        <f t="shared" si="34"/>
        <v>2000</v>
      </c>
      <c r="N86" s="156">
        <f t="shared" si="39"/>
        <v>-700</v>
      </c>
      <c r="O86" s="156">
        <f t="shared" si="39"/>
        <v>-700</v>
      </c>
      <c r="P86" s="156">
        <f t="shared" si="39"/>
        <v>-700</v>
      </c>
      <c r="Q86" s="176">
        <f t="shared" si="35"/>
        <v>0</v>
      </c>
      <c r="R86" s="176">
        <f t="shared" si="35"/>
        <v>0</v>
      </c>
      <c r="S86" s="176">
        <f t="shared" si="35"/>
        <v>0</v>
      </c>
      <c r="T86" s="173">
        <f t="shared" si="30"/>
        <v>2375</v>
      </c>
      <c r="U86" s="214">
        <f t="shared" si="20"/>
        <v>1000</v>
      </c>
      <c r="V86" s="214">
        <f t="shared" si="21"/>
        <v>1000</v>
      </c>
      <c r="W86" s="214">
        <f t="shared" si="22"/>
        <v>1000</v>
      </c>
      <c r="X86" s="217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31"/>
        <v>45384</v>
      </c>
      <c r="C87" s="205">
        <f t="shared" si="32"/>
        <v>1769</v>
      </c>
      <c r="D87" s="206">
        <f t="shared" si="33"/>
        <v>1604</v>
      </c>
      <c r="E87" s="176">
        <f t="shared" si="36"/>
        <v>2073</v>
      </c>
      <c r="F87" s="176">
        <f t="shared" si="37"/>
        <v>2073</v>
      </c>
      <c r="G87" s="176">
        <f t="shared" si="38"/>
        <v>2073</v>
      </c>
      <c r="H87" s="156">
        <f t="shared" si="23"/>
        <v>1300</v>
      </c>
      <c r="I87" s="156">
        <f t="shared" si="23"/>
        <v>1300</v>
      </c>
      <c r="J87" s="156">
        <f t="shared" si="23"/>
        <v>1300</v>
      </c>
      <c r="K87" s="156">
        <f t="shared" si="34"/>
        <v>2000</v>
      </c>
      <c r="L87" s="156">
        <f t="shared" si="34"/>
        <v>2000</v>
      </c>
      <c r="M87" s="156">
        <f t="shared" si="34"/>
        <v>2000</v>
      </c>
      <c r="N87" s="156">
        <f t="shared" si="39"/>
        <v>-700</v>
      </c>
      <c r="O87" s="156">
        <f t="shared" si="39"/>
        <v>-700</v>
      </c>
      <c r="P87" s="156">
        <f t="shared" si="39"/>
        <v>-700</v>
      </c>
      <c r="Q87" s="176">
        <f t="shared" si="35"/>
        <v>0</v>
      </c>
      <c r="R87" s="176">
        <f t="shared" si="35"/>
        <v>0</v>
      </c>
      <c r="S87" s="176">
        <f t="shared" si="35"/>
        <v>0</v>
      </c>
      <c r="T87" s="173">
        <f t="shared" si="30"/>
        <v>2373</v>
      </c>
      <c r="U87" s="214">
        <f t="shared" si="20"/>
        <v>1000</v>
      </c>
      <c r="V87" s="214">
        <f t="shared" si="21"/>
        <v>1000</v>
      </c>
      <c r="W87" s="214">
        <f t="shared" si="22"/>
        <v>1000</v>
      </c>
      <c r="X87" s="217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31"/>
        <v>45385</v>
      </c>
      <c r="C88" s="205">
        <f t="shared" si="32"/>
        <v>1769</v>
      </c>
      <c r="D88" s="206">
        <f t="shared" si="33"/>
        <v>1602</v>
      </c>
      <c r="E88" s="176">
        <f t="shared" si="36"/>
        <v>2071</v>
      </c>
      <c r="F88" s="176">
        <f t="shared" si="37"/>
        <v>2071</v>
      </c>
      <c r="G88" s="176">
        <f t="shared" si="38"/>
        <v>2071</v>
      </c>
      <c r="H88" s="156">
        <f t="shared" si="23"/>
        <v>1300</v>
      </c>
      <c r="I88" s="156">
        <f t="shared" si="23"/>
        <v>1300</v>
      </c>
      <c r="J88" s="156">
        <f t="shared" si="23"/>
        <v>1300</v>
      </c>
      <c r="K88" s="156">
        <f t="shared" si="34"/>
        <v>2000</v>
      </c>
      <c r="L88" s="156">
        <f t="shared" si="34"/>
        <v>2000</v>
      </c>
      <c r="M88" s="156">
        <f t="shared" si="34"/>
        <v>2000</v>
      </c>
      <c r="N88" s="156">
        <f t="shared" si="39"/>
        <v>-700</v>
      </c>
      <c r="O88" s="156">
        <f t="shared" si="39"/>
        <v>-700</v>
      </c>
      <c r="P88" s="156">
        <f t="shared" si="39"/>
        <v>-700</v>
      </c>
      <c r="Q88" s="176">
        <f t="shared" si="35"/>
        <v>0</v>
      </c>
      <c r="R88" s="176">
        <f t="shared" si="35"/>
        <v>0</v>
      </c>
      <c r="S88" s="176">
        <f t="shared" si="35"/>
        <v>0</v>
      </c>
      <c r="T88" s="173">
        <f t="shared" si="30"/>
        <v>2371</v>
      </c>
      <c r="U88" s="214">
        <f t="shared" ref="U88:U151" si="40">U87+$X88*1000-Q88</f>
        <v>1000</v>
      </c>
      <c r="V88" s="214">
        <f t="shared" ref="V88:V151" si="41">V87+$X88*1000-R88</f>
        <v>1000</v>
      </c>
      <c r="W88" s="214">
        <f t="shared" ref="W88:W151" si="42">W87+$X88*1000-S88</f>
        <v>1000</v>
      </c>
      <c r="X88" s="217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31"/>
        <v>45386</v>
      </c>
      <c r="C89" s="205">
        <f t="shared" si="32"/>
        <v>1769</v>
      </c>
      <c r="D89" s="206">
        <f t="shared" si="33"/>
        <v>1600</v>
      </c>
      <c r="E89" s="176">
        <f t="shared" si="36"/>
        <v>2069</v>
      </c>
      <c r="F89" s="176">
        <f t="shared" si="37"/>
        <v>2069</v>
      </c>
      <c r="G89" s="176">
        <f t="shared" si="38"/>
        <v>2069</v>
      </c>
      <c r="H89" s="156">
        <f t="shared" si="23"/>
        <v>1300</v>
      </c>
      <c r="I89" s="156">
        <f t="shared" si="23"/>
        <v>1300</v>
      </c>
      <c r="J89" s="156">
        <f t="shared" si="23"/>
        <v>1300</v>
      </c>
      <c r="K89" s="156">
        <f t="shared" si="34"/>
        <v>2000</v>
      </c>
      <c r="L89" s="156">
        <f t="shared" si="34"/>
        <v>2000</v>
      </c>
      <c r="M89" s="156">
        <f t="shared" si="34"/>
        <v>2000</v>
      </c>
      <c r="N89" s="156">
        <f t="shared" si="39"/>
        <v>-700</v>
      </c>
      <c r="O89" s="156">
        <f t="shared" si="39"/>
        <v>-700</v>
      </c>
      <c r="P89" s="156">
        <f t="shared" si="39"/>
        <v>-700</v>
      </c>
      <c r="Q89" s="176">
        <f t="shared" si="35"/>
        <v>0</v>
      </c>
      <c r="R89" s="176">
        <f t="shared" si="35"/>
        <v>0</v>
      </c>
      <c r="S89" s="176">
        <f t="shared" si="35"/>
        <v>0</v>
      </c>
      <c r="T89" s="173">
        <f t="shared" si="30"/>
        <v>2369</v>
      </c>
      <c r="U89" s="214">
        <f t="shared" si="40"/>
        <v>1000</v>
      </c>
      <c r="V89" s="214">
        <f t="shared" si="41"/>
        <v>1000</v>
      </c>
      <c r="W89" s="214">
        <f t="shared" si="42"/>
        <v>1000</v>
      </c>
      <c r="X89" s="217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31"/>
        <v>45387</v>
      </c>
      <c r="C90" s="205">
        <f t="shared" si="32"/>
        <v>1769</v>
      </c>
      <c r="D90" s="206">
        <f t="shared" si="33"/>
        <v>1598</v>
      </c>
      <c r="E90" s="176">
        <f t="shared" si="36"/>
        <v>2067</v>
      </c>
      <c r="F90" s="176">
        <f t="shared" si="37"/>
        <v>2067</v>
      </c>
      <c r="G90" s="176">
        <f t="shared" si="38"/>
        <v>2067</v>
      </c>
      <c r="H90" s="156">
        <f t="shared" si="23"/>
        <v>1300</v>
      </c>
      <c r="I90" s="156">
        <f t="shared" si="23"/>
        <v>1300</v>
      </c>
      <c r="J90" s="156">
        <f t="shared" si="23"/>
        <v>1300</v>
      </c>
      <c r="K90" s="156">
        <f t="shared" si="34"/>
        <v>2000</v>
      </c>
      <c r="L90" s="156">
        <f t="shared" si="34"/>
        <v>2000</v>
      </c>
      <c r="M90" s="156">
        <f t="shared" si="34"/>
        <v>2000</v>
      </c>
      <c r="N90" s="156">
        <f t="shared" si="39"/>
        <v>-700</v>
      </c>
      <c r="O90" s="156">
        <f t="shared" si="39"/>
        <v>-700</v>
      </c>
      <c r="P90" s="156">
        <f t="shared" si="39"/>
        <v>-700</v>
      </c>
      <c r="Q90" s="176">
        <f t="shared" si="35"/>
        <v>0</v>
      </c>
      <c r="R90" s="176">
        <f t="shared" si="35"/>
        <v>0</v>
      </c>
      <c r="S90" s="176">
        <f t="shared" si="35"/>
        <v>0</v>
      </c>
      <c r="T90" s="173">
        <f t="shared" si="30"/>
        <v>2367</v>
      </c>
      <c r="U90" s="214">
        <f t="shared" si="40"/>
        <v>1000</v>
      </c>
      <c r="V90" s="214">
        <f t="shared" si="41"/>
        <v>1000</v>
      </c>
      <c r="W90" s="214">
        <f t="shared" si="42"/>
        <v>1000</v>
      </c>
      <c r="X90" s="217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31"/>
        <v>45388</v>
      </c>
      <c r="C91" s="205">
        <f t="shared" si="32"/>
        <v>1769</v>
      </c>
      <c r="D91" s="206">
        <f t="shared" si="33"/>
        <v>1596</v>
      </c>
      <c r="E91" s="176">
        <f t="shared" si="36"/>
        <v>2065</v>
      </c>
      <c r="F91" s="176">
        <f t="shared" si="37"/>
        <v>2065</v>
      </c>
      <c r="G91" s="176">
        <f t="shared" si="38"/>
        <v>2065</v>
      </c>
      <c r="H91" s="156">
        <f t="shared" si="23"/>
        <v>1300</v>
      </c>
      <c r="I91" s="156">
        <f t="shared" si="23"/>
        <v>1300</v>
      </c>
      <c r="J91" s="156">
        <f t="shared" si="23"/>
        <v>1300</v>
      </c>
      <c r="K91" s="156">
        <f t="shared" si="34"/>
        <v>2000</v>
      </c>
      <c r="L91" s="156">
        <f t="shared" si="34"/>
        <v>2000</v>
      </c>
      <c r="M91" s="156">
        <f t="shared" si="34"/>
        <v>2000</v>
      </c>
      <c r="N91" s="156">
        <f t="shared" si="39"/>
        <v>-700</v>
      </c>
      <c r="O91" s="156">
        <f t="shared" si="39"/>
        <v>-700</v>
      </c>
      <c r="P91" s="156">
        <f t="shared" si="39"/>
        <v>-700</v>
      </c>
      <c r="Q91" s="176">
        <f t="shared" si="35"/>
        <v>0</v>
      </c>
      <c r="R91" s="176">
        <f t="shared" si="35"/>
        <v>0</v>
      </c>
      <c r="S91" s="176">
        <f t="shared" si="35"/>
        <v>0</v>
      </c>
      <c r="T91" s="173">
        <f t="shared" si="30"/>
        <v>2365</v>
      </c>
      <c r="U91" s="214">
        <f t="shared" si="40"/>
        <v>1000</v>
      </c>
      <c r="V91" s="214">
        <f t="shared" si="41"/>
        <v>1000</v>
      </c>
      <c r="W91" s="214">
        <f t="shared" si="42"/>
        <v>1000</v>
      </c>
      <c r="X91" s="217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31"/>
        <v>45389</v>
      </c>
      <c r="C92" s="205">
        <f t="shared" si="32"/>
        <v>1769</v>
      </c>
      <c r="D92" s="206">
        <f t="shared" si="33"/>
        <v>1594</v>
      </c>
      <c r="E92" s="176">
        <f t="shared" si="36"/>
        <v>2063</v>
      </c>
      <c r="F92" s="176">
        <f t="shared" si="37"/>
        <v>2063</v>
      </c>
      <c r="G92" s="176">
        <f t="shared" si="38"/>
        <v>2063</v>
      </c>
      <c r="H92" s="156">
        <f t="shared" si="23"/>
        <v>1300</v>
      </c>
      <c r="I92" s="156">
        <f t="shared" si="23"/>
        <v>1300</v>
      </c>
      <c r="J92" s="156">
        <f t="shared" si="23"/>
        <v>1300</v>
      </c>
      <c r="K92" s="156">
        <f t="shared" si="34"/>
        <v>2000</v>
      </c>
      <c r="L92" s="156">
        <f t="shared" si="34"/>
        <v>2000</v>
      </c>
      <c r="M92" s="156">
        <f t="shared" si="34"/>
        <v>2000</v>
      </c>
      <c r="N92" s="156">
        <f t="shared" si="39"/>
        <v>-700</v>
      </c>
      <c r="O92" s="156">
        <f t="shared" si="39"/>
        <v>-700</v>
      </c>
      <c r="P92" s="156">
        <f t="shared" si="39"/>
        <v>-700</v>
      </c>
      <c r="Q92" s="176">
        <f t="shared" si="35"/>
        <v>0</v>
      </c>
      <c r="R92" s="176">
        <f t="shared" si="35"/>
        <v>0</v>
      </c>
      <c r="S92" s="176">
        <f t="shared" si="35"/>
        <v>0</v>
      </c>
      <c r="T92" s="173">
        <f t="shared" si="30"/>
        <v>2363</v>
      </c>
      <c r="U92" s="214">
        <f t="shared" si="40"/>
        <v>1000</v>
      </c>
      <c r="V92" s="214">
        <f t="shared" si="41"/>
        <v>1000</v>
      </c>
      <c r="W92" s="214">
        <f t="shared" si="42"/>
        <v>1000</v>
      </c>
      <c r="X92" s="217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31"/>
        <v>45390</v>
      </c>
      <c r="C93" s="205">
        <f t="shared" si="32"/>
        <v>1769</v>
      </c>
      <c r="D93" s="206">
        <f t="shared" si="33"/>
        <v>1592</v>
      </c>
      <c r="E93" s="176">
        <f t="shared" si="36"/>
        <v>2061</v>
      </c>
      <c r="F93" s="176">
        <f t="shared" si="37"/>
        <v>2061</v>
      </c>
      <c r="G93" s="176">
        <f t="shared" si="38"/>
        <v>2061</v>
      </c>
      <c r="H93" s="156">
        <f t="shared" si="23"/>
        <v>1300</v>
      </c>
      <c r="I93" s="156">
        <f t="shared" si="23"/>
        <v>1300</v>
      </c>
      <c r="J93" s="156">
        <f t="shared" si="23"/>
        <v>1300</v>
      </c>
      <c r="K93" s="156">
        <f t="shared" si="34"/>
        <v>2000</v>
      </c>
      <c r="L93" s="156">
        <f t="shared" si="34"/>
        <v>2000</v>
      </c>
      <c r="M93" s="156">
        <f t="shared" si="34"/>
        <v>2000</v>
      </c>
      <c r="N93" s="156">
        <f t="shared" si="39"/>
        <v>-700</v>
      </c>
      <c r="O93" s="156">
        <f t="shared" si="39"/>
        <v>-700</v>
      </c>
      <c r="P93" s="156">
        <f t="shared" si="39"/>
        <v>-700</v>
      </c>
      <c r="Q93" s="176">
        <f t="shared" si="35"/>
        <v>0</v>
      </c>
      <c r="R93" s="176">
        <f t="shared" si="35"/>
        <v>0</v>
      </c>
      <c r="S93" s="176">
        <f t="shared" si="35"/>
        <v>0</v>
      </c>
      <c r="T93" s="173">
        <f t="shared" si="30"/>
        <v>2361</v>
      </c>
      <c r="U93" s="214">
        <f t="shared" si="40"/>
        <v>1000</v>
      </c>
      <c r="V93" s="214">
        <f t="shared" si="41"/>
        <v>1000</v>
      </c>
      <c r="W93" s="214">
        <f t="shared" si="42"/>
        <v>1000</v>
      </c>
      <c r="X93" s="217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31"/>
        <v>45391</v>
      </c>
      <c r="C94" s="205">
        <f t="shared" si="32"/>
        <v>1769</v>
      </c>
      <c r="D94" s="206">
        <f t="shared" si="33"/>
        <v>1590</v>
      </c>
      <c r="E94" s="176">
        <f t="shared" si="36"/>
        <v>2059</v>
      </c>
      <c r="F94" s="176">
        <f t="shared" si="37"/>
        <v>2059</v>
      </c>
      <c r="G94" s="176">
        <f t="shared" si="38"/>
        <v>2059</v>
      </c>
      <c r="H94" s="156">
        <f t="shared" ref="H94:J157" si="43">K94+N94</f>
        <v>1300</v>
      </c>
      <c r="I94" s="156">
        <f t="shared" si="43"/>
        <v>1300</v>
      </c>
      <c r="J94" s="156">
        <f t="shared" si="43"/>
        <v>1300</v>
      </c>
      <c r="K94" s="156">
        <f t="shared" si="34"/>
        <v>2000</v>
      </c>
      <c r="L94" s="156">
        <f t="shared" si="34"/>
        <v>2000</v>
      </c>
      <c r="M94" s="156">
        <f t="shared" si="34"/>
        <v>2000</v>
      </c>
      <c r="N94" s="156">
        <f t="shared" si="39"/>
        <v>-700</v>
      </c>
      <c r="O94" s="156">
        <f t="shared" si="39"/>
        <v>-700</v>
      </c>
      <c r="P94" s="156">
        <f t="shared" si="39"/>
        <v>-700</v>
      </c>
      <c r="Q94" s="176">
        <f t="shared" si="35"/>
        <v>0</v>
      </c>
      <c r="R94" s="176">
        <f t="shared" si="35"/>
        <v>0</v>
      </c>
      <c r="S94" s="176">
        <f t="shared" si="35"/>
        <v>0</v>
      </c>
      <c r="T94" s="173">
        <f t="shared" si="30"/>
        <v>2359</v>
      </c>
      <c r="U94" s="214">
        <f t="shared" si="40"/>
        <v>1000</v>
      </c>
      <c r="V94" s="214">
        <f t="shared" si="41"/>
        <v>1000</v>
      </c>
      <c r="W94" s="214">
        <f t="shared" si="42"/>
        <v>1000</v>
      </c>
      <c r="X94" s="217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31"/>
        <v>45392</v>
      </c>
      <c r="C95" s="205">
        <f t="shared" si="32"/>
        <v>1769</v>
      </c>
      <c r="D95" s="206">
        <f t="shared" si="33"/>
        <v>1588</v>
      </c>
      <c r="E95" s="176">
        <f t="shared" si="36"/>
        <v>2057</v>
      </c>
      <c r="F95" s="176">
        <f t="shared" si="37"/>
        <v>2057</v>
      </c>
      <c r="G95" s="176">
        <f t="shared" si="38"/>
        <v>2057</v>
      </c>
      <c r="H95" s="156">
        <f t="shared" si="43"/>
        <v>1300</v>
      </c>
      <c r="I95" s="156">
        <f t="shared" si="43"/>
        <v>1300</v>
      </c>
      <c r="J95" s="156">
        <f t="shared" si="43"/>
        <v>1300</v>
      </c>
      <c r="K95" s="156">
        <f t="shared" si="34"/>
        <v>2000</v>
      </c>
      <c r="L95" s="156">
        <f t="shared" si="34"/>
        <v>2000</v>
      </c>
      <c r="M95" s="156">
        <f t="shared" si="34"/>
        <v>2000</v>
      </c>
      <c r="N95" s="156">
        <f t="shared" si="39"/>
        <v>-700</v>
      </c>
      <c r="O95" s="156">
        <f t="shared" si="39"/>
        <v>-700</v>
      </c>
      <c r="P95" s="156">
        <f t="shared" si="39"/>
        <v>-700</v>
      </c>
      <c r="Q95" s="176">
        <f t="shared" si="35"/>
        <v>0</v>
      </c>
      <c r="R95" s="176">
        <f t="shared" si="35"/>
        <v>0</v>
      </c>
      <c r="S95" s="176">
        <f t="shared" si="35"/>
        <v>0</v>
      </c>
      <c r="T95" s="173">
        <f t="shared" si="30"/>
        <v>2357</v>
      </c>
      <c r="U95" s="214">
        <f t="shared" si="40"/>
        <v>1000</v>
      </c>
      <c r="V95" s="214">
        <f t="shared" si="41"/>
        <v>1000</v>
      </c>
      <c r="W95" s="214">
        <f t="shared" si="42"/>
        <v>1000</v>
      </c>
      <c r="X95" s="217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31"/>
        <v>45393</v>
      </c>
      <c r="C96" s="205">
        <f t="shared" si="32"/>
        <v>1769</v>
      </c>
      <c r="D96" s="206">
        <f t="shared" si="33"/>
        <v>1586</v>
      </c>
      <c r="E96" s="176">
        <f t="shared" si="36"/>
        <v>2055</v>
      </c>
      <c r="F96" s="176">
        <f t="shared" si="37"/>
        <v>2055</v>
      </c>
      <c r="G96" s="176">
        <f t="shared" si="38"/>
        <v>2055</v>
      </c>
      <c r="H96" s="156">
        <f t="shared" si="43"/>
        <v>1300</v>
      </c>
      <c r="I96" s="156">
        <f t="shared" si="43"/>
        <v>1300</v>
      </c>
      <c r="J96" s="156">
        <f t="shared" si="43"/>
        <v>1300</v>
      </c>
      <c r="K96" s="156">
        <f t="shared" ref="K96:M111" si="44">K95</f>
        <v>2000</v>
      </c>
      <c r="L96" s="156">
        <f t="shared" si="44"/>
        <v>2000</v>
      </c>
      <c r="M96" s="156">
        <f t="shared" si="44"/>
        <v>2000</v>
      </c>
      <c r="N96" s="156">
        <f t="shared" si="39"/>
        <v>-700</v>
      </c>
      <c r="O96" s="156">
        <f t="shared" si="39"/>
        <v>-700</v>
      </c>
      <c r="P96" s="156">
        <f t="shared" si="39"/>
        <v>-700</v>
      </c>
      <c r="Q96" s="176">
        <f t="shared" si="35"/>
        <v>0</v>
      </c>
      <c r="R96" s="176">
        <f t="shared" si="35"/>
        <v>0</v>
      </c>
      <c r="S96" s="176">
        <f t="shared" si="35"/>
        <v>0</v>
      </c>
      <c r="T96" s="173">
        <f t="shared" si="30"/>
        <v>2355</v>
      </c>
      <c r="U96" s="214">
        <f t="shared" si="40"/>
        <v>1000</v>
      </c>
      <c r="V96" s="214">
        <f t="shared" si="41"/>
        <v>1000</v>
      </c>
      <c r="W96" s="214">
        <f t="shared" si="42"/>
        <v>1000</v>
      </c>
      <c r="X96" s="217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31"/>
        <v>45394</v>
      </c>
      <c r="C97" s="205">
        <f t="shared" si="32"/>
        <v>1769</v>
      </c>
      <c r="D97" s="206">
        <f t="shared" si="33"/>
        <v>1584</v>
      </c>
      <c r="E97" s="176">
        <f t="shared" si="36"/>
        <v>2053</v>
      </c>
      <c r="F97" s="176">
        <f t="shared" si="37"/>
        <v>2053</v>
      </c>
      <c r="G97" s="176">
        <f t="shared" si="38"/>
        <v>2053</v>
      </c>
      <c r="H97" s="156">
        <f t="shared" si="43"/>
        <v>1300</v>
      </c>
      <c r="I97" s="156">
        <f t="shared" si="43"/>
        <v>1300</v>
      </c>
      <c r="J97" s="156">
        <f t="shared" si="43"/>
        <v>1300</v>
      </c>
      <c r="K97" s="156">
        <f t="shared" si="44"/>
        <v>2000</v>
      </c>
      <c r="L97" s="156">
        <f t="shared" si="44"/>
        <v>2000</v>
      </c>
      <c r="M97" s="156">
        <f t="shared" si="44"/>
        <v>2000</v>
      </c>
      <c r="N97" s="156">
        <f t="shared" ref="N97:P112" si="45">N96-Q97</f>
        <v>-700</v>
      </c>
      <c r="O97" s="156">
        <f t="shared" si="45"/>
        <v>-700</v>
      </c>
      <c r="P97" s="156">
        <f t="shared" si="45"/>
        <v>-700</v>
      </c>
      <c r="Q97" s="176">
        <f t="shared" si="35"/>
        <v>0</v>
      </c>
      <c r="R97" s="176">
        <f t="shared" si="35"/>
        <v>0</v>
      </c>
      <c r="S97" s="176">
        <f t="shared" si="35"/>
        <v>0</v>
      </c>
      <c r="T97" s="173">
        <f t="shared" si="30"/>
        <v>2353</v>
      </c>
      <c r="U97" s="214">
        <f t="shared" si="40"/>
        <v>1000</v>
      </c>
      <c r="V97" s="214">
        <f t="shared" si="41"/>
        <v>1000</v>
      </c>
      <c r="W97" s="214">
        <f t="shared" si="42"/>
        <v>1000</v>
      </c>
      <c r="X97" s="217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31"/>
        <v>45395</v>
      </c>
      <c r="C98" s="205">
        <f t="shared" si="32"/>
        <v>1769</v>
      </c>
      <c r="D98" s="206">
        <f t="shared" si="33"/>
        <v>1582</v>
      </c>
      <c r="E98" s="176">
        <f t="shared" si="36"/>
        <v>2051</v>
      </c>
      <c r="F98" s="176">
        <f t="shared" si="37"/>
        <v>2051</v>
      </c>
      <c r="G98" s="176">
        <f t="shared" si="38"/>
        <v>2051</v>
      </c>
      <c r="H98" s="156">
        <f t="shared" si="43"/>
        <v>1300</v>
      </c>
      <c r="I98" s="156">
        <f t="shared" si="43"/>
        <v>1300</v>
      </c>
      <c r="J98" s="156">
        <f t="shared" si="43"/>
        <v>1300</v>
      </c>
      <c r="K98" s="156">
        <f t="shared" si="44"/>
        <v>2000</v>
      </c>
      <c r="L98" s="156">
        <f t="shared" si="44"/>
        <v>2000</v>
      </c>
      <c r="M98" s="156">
        <f t="shared" si="44"/>
        <v>2000</v>
      </c>
      <c r="N98" s="156">
        <f t="shared" si="45"/>
        <v>-700</v>
      </c>
      <c r="O98" s="156">
        <f t="shared" si="45"/>
        <v>-700</v>
      </c>
      <c r="P98" s="156">
        <f t="shared" si="45"/>
        <v>-700</v>
      </c>
      <c r="Q98" s="176">
        <f t="shared" si="35"/>
        <v>0</v>
      </c>
      <c r="R98" s="176">
        <f t="shared" si="35"/>
        <v>0</v>
      </c>
      <c r="S98" s="176">
        <f t="shared" si="35"/>
        <v>0</v>
      </c>
      <c r="T98" s="173">
        <f t="shared" si="30"/>
        <v>2351</v>
      </c>
      <c r="U98" s="214">
        <f t="shared" si="40"/>
        <v>1000</v>
      </c>
      <c r="V98" s="214">
        <f t="shared" si="41"/>
        <v>1000</v>
      </c>
      <c r="W98" s="214">
        <f t="shared" si="42"/>
        <v>1000</v>
      </c>
      <c r="X98" s="217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31"/>
        <v>45396</v>
      </c>
      <c r="C99" s="205">
        <f t="shared" si="32"/>
        <v>1769</v>
      </c>
      <c r="D99" s="206">
        <f t="shared" si="33"/>
        <v>1580</v>
      </c>
      <c r="E99" s="176">
        <f t="shared" si="36"/>
        <v>2049</v>
      </c>
      <c r="F99" s="176">
        <f t="shared" si="37"/>
        <v>2049</v>
      </c>
      <c r="G99" s="176">
        <f t="shared" si="38"/>
        <v>2049</v>
      </c>
      <c r="H99" s="156">
        <f t="shared" si="43"/>
        <v>1300</v>
      </c>
      <c r="I99" s="156">
        <f t="shared" si="43"/>
        <v>1300</v>
      </c>
      <c r="J99" s="156">
        <f t="shared" si="43"/>
        <v>1300</v>
      </c>
      <c r="K99" s="156">
        <f t="shared" si="44"/>
        <v>2000</v>
      </c>
      <c r="L99" s="156">
        <f t="shared" si="44"/>
        <v>2000</v>
      </c>
      <c r="M99" s="156">
        <f t="shared" si="44"/>
        <v>2000</v>
      </c>
      <c r="N99" s="156">
        <f t="shared" si="45"/>
        <v>-700</v>
      </c>
      <c r="O99" s="156">
        <f t="shared" si="45"/>
        <v>-700</v>
      </c>
      <c r="P99" s="156">
        <f t="shared" si="45"/>
        <v>-700</v>
      </c>
      <c r="Q99" s="176">
        <f t="shared" si="35"/>
        <v>0</v>
      </c>
      <c r="R99" s="176">
        <f t="shared" si="35"/>
        <v>0</v>
      </c>
      <c r="S99" s="176">
        <f t="shared" si="35"/>
        <v>0</v>
      </c>
      <c r="T99" s="173">
        <f t="shared" si="30"/>
        <v>2349</v>
      </c>
      <c r="U99" s="214">
        <f t="shared" si="40"/>
        <v>1000</v>
      </c>
      <c r="V99" s="214">
        <f t="shared" si="41"/>
        <v>1000</v>
      </c>
      <c r="W99" s="214">
        <f t="shared" si="42"/>
        <v>1000</v>
      </c>
      <c r="X99" s="217"/>
      <c r="Y99" s="156"/>
      <c r="Z99" s="156"/>
      <c r="AA99" s="156"/>
      <c r="AB99" s="164"/>
    </row>
    <row r="100" spans="1:28" ht="15" customHeight="1">
      <c r="A100" s="203">
        <v>86</v>
      </c>
      <c r="B100" s="204">
        <f t="shared" si="31"/>
        <v>45397</v>
      </c>
      <c r="C100" s="205">
        <f t="shared" si="32"/>
        <v>1769</v>
      </c>
      <c r="D100" s="206">
        <f t="shared" si="33"/>
        <v>1578</v>
      </c>
      <c r="E100" s="176">
        <f t="shared" si="36"/>
        <v>2047</v>
      </c>
      <c r="F100" s="176">
        <f t="shared" si="37"/>
        <v>2047</v>
      </c>
      <c r="G100" s="176">
        <f t="shared" si="38"/>
        <v>2047</v>
      </c>
      <c r="H100" s="156">
        <f t="shared" si="43"/>
        <v>1300</v>
      </c>
      <c r="I100" s="156">
        <f t="shared" si="43"/>
        <v>1300</v>
      </c>
      <c r="J100" s="156">
        <f t="shared" si="43"/>
        <v>1300</v>
      </c>
      <c r="K100" s="156">
        <f t="shared" si="44"/>
        <v>2000</v>
      </c>
      <c r="L100" s="156">
        <f t="shared" si="44"/>
        <v>2000</v>
      </c>
      <c r="M100" s="156">
        <f t="shared" si="44"/>
        <v>2000</v>
      </c>
      <c r="N100" s="156">
        <f t="shared" si="45"/>
        <v>-700</v>
      </c>
      <c r="O100" s="156">
        <f t="shared" si="45"/>
        <v>-700</v>
      </c>
      <c r="P100" s="156">
        <f t="shared" si="45"/>
        <v>-700</v>
      </c>
      <c r="Q100" s="176">
        <f t="shared" si="35"/>
        <v>0</v>
      </c>
      <c r="R100" s="176">
        <f t="shared" si="35"/>
        <v>0</v>
      </c>
      <c r="S100" s="176">
        <f t="shared" si="35"/>
        <v>0</v>
      </c>
      <c r="T100" s="173">
        <f t="shared" si="30"/>
        <v>2347</v>
      </c>
      <c r="U100" s="214">
        <f t="shared" si="40"/>
        <v>1000</v>
      </c>
      <c r="V100" s="214">
        <f t="shared" si="41"/>
        <v>1000</v>
      </c>
      <c r="W100" s="214">
        <f t="shared" si="42"/>
        <v>1000</v>
      </c>
      <c r="X100" s="217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31"/>
        <v>45398</v>
      </c>
      <c r="C101" s="205">
        <f t="shared" si="32"/>
        <v>1769</v>
      </c>
      <c r="D101" s="206">
        <f t="shared" si="33"/>
        <v>1576</v>
      </c>
      <c r="E101" s="176">
        <f t="shared" si="36"/>
        <v>2045</v>
      </c>
      <c r="F101" s="176">
        <f t="shared" si="37"/>
        <v>2045</v>
      </c>
      <c r="G101" s="176">
        <f t="shared" si="38"/>
        <v>2045</v>
      </c>
      <c r="H101" s="156">
        <f t="shared" si="43"/>
        <v>1300</v>
      </c>
      <c r="I101" s="156">
        <f t="shared" si="43"/>
        <v>1300</v>
      </c>
      <c r="J101" s="156">
        <f t="shared" si="43"/>
        <v>1300</v>
      </c>
      <c r="K101" s="156">
        <f t="shared" si="44"/>
        <v>2000</v>
      </c>
      <c r="L101" s="156">
        <f t="shared" si="44"/>
        <v>2000</v>
      </c>
      <c r="M101" s="156">
        <f t="shared" si="44"/>
        <v>2000</v>
      </c>
      <c r="N101" s="156">
        <f t="shared" si="45"/>
        <v>-700</v>
      </c>
      <c r="O101" s="156">
        <f t="shared" si="45"/>
        <v>-700</v>
      </c>
      <c r="P101" s="156">
        <f t="shared" si="45"/>
        <v>-700</v>
      </c>
      <c r="Q101" s="176">
        <f t="shared" si="35"/>
        <v>0</v>
      </c>
      <c r="R101" s="176">
        <f t="shared" si="35"/>
        <v>0</v>
      </c>
      <c r="S101" s="176">
        <f t="shared" si="35"/>
        <v>0</v>
      </c>
      <c r="T101" s="173">
        <f t="shared" si="30"/>
        <v>2345</v>
      </c>
      <c r="U101" s="214">
        <f t="shared" si="40"/>
        <v>1000</v>
      </c>
      <c r="V101" s="214">
        <f t="shared" si="41"/>
        <v>1000</v>
      </c>
      <c r="W101" s="214">
        <f t="shared" si="42"/>
        <v>1000</v>
      </c>
      <c r="X101" s="217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31"/>
        <v>45399</v>
      </c>
      <c r="C102" s="205">
        <f t="shared" si="32"/>
        <v>1769</v>
      </c>
      <c r="D102" s="206">
        <f t="shared" si="33"/>
        <v>1574</v>
      </c>
      <c r="E102" s="176">
        <f t="shared" si="36"/>
        <v>2043</v>
      </c>
      <c r="F102" s="176">
        <f t="shared" si="37"/>
        <v>2043</v>
      </c>
      <c r="G102" s="176">
        <f t="shared" si="38"/>
        <v>2043</v>
      </c>
      <c r="H102" s="156">
        <f t="shared" si="43"/>
        <v>1300</v>
      </c>
      <c r="I102" s="156">
        <f t="shared" si="43"/>
        <v>1300</v>
      </c>
      <c r="J102" s="156">
        <f t="shared" si="43"/>
        <v>1300</v>
      </c>
      <c r="K102" s="156">
        <f t="shared" si="44"/>
        <v>2000</v>
      </c>
      <c r="L102" s="156">
        <f t="shared" si="44"/>
        <v>2000</v>
      </c>
      <c r="M102" s="156">
        <f t="shared" si="44"/>
        <v>2000</v>
      </c>
      <c r="N102" s="156">
        <f t="shared" si="45"/>
        <v>-700</v>
      </c>
      <c r="O102" s="156">
        <f t="shared" si="45"/>
        <v>-700</v>
      </c>
      <c r="P102" s="156">
        <f t="shared" si="45"/>
        <v>-700</v>
      </c>
      <c r="Q102" s="176">
        <f t="shared" si="35"/>
        <v>0</v>
      </c>
      <c r="R102" s="176">
        <f t="shared" si="35"/>
        <v>0</v>
      </c>
      <c r="S102" s="176">
        <f t="shared" si="35"/>
        <v>0</v>
      </c>
      <c r="T102" s="173">
        <f t="shared" si="30"/>
        <v>2343</v>
      </c>
      <c r="U102" s="214">
        <f t="shared" si="40"/>
        <v>1000</v>
      </c>
      <c r="V102" s="214">
        <f t="shared" si="41"/>
        <v>1000</v>
      </c>
      <c r="W102" s="214">
        <f t="shared" si="42"/>
        <v>1000</v>
      </c>
      <c r="X102" s="217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31"/>
        <v>45400</v>
      </c>
      <c r="C103" s="205">
        <f t="shared" si="32"/>
        <v>1769</v>
      </c>
      <c r="D103" s="206">
        <f t="shared" si="33"/>
        <v>1572</v>
      </c>
      <c r="E103" s="176">
        <f t="shared" si="36"/>
        <v>2041</v>
      </c>
      <c r="F103" s="176">
        <f t="shared" si="37"/>
        <v>2041</v>
      </c>
      <c r="G103" s="176">
        <f t="shared" si="38"/>
        <v>2041</v>
      </c>
      <c r="H103" s="156">
        <f t="shared" si="43"/>
        <v>1300</v>
      </c>
      <c r="I103" s="156">
        <f t="shared" si="43"/>
        <v>1300</v>
      </c>
      <c r="J103" s="156">
        <f t="shared" si="43"/>
        <v>1300</v>
      </c>
      <c r="K103" s="156">
        <f t="shared" si="44"/>
        <v>2000</v>
      </c>
      <c r="L103" s="156">
        <f t="shared" si="44"/>
        <v>2000</v>
      </c>
      <c r="M103" s="156">
        <f t="shared" si="44"/>
        <v>2000</v>
      </c>
      <c r="N103" s="156">
        <f t="shared" si="45"/>
        <v>-700</v>
      </c>
      <c r="O103" s="156">
        <f t="shared" si="45"/>
        <v>-700</v>
      </c>
      <c r="P103" s="156">
        <f t="shared" si="45"/>
        <v>-700</v>
      </c>
      <c r="Q103" s="176">
        <f t="shared" si="35"/>
        <v>0</v>
      </c>
      <c r="R103" s="176">
        <f t="shared" si="35"/>
        <v>0</v>
      </c>
      <c r="S103" s="176">
        <f t="shared" si="35"/>
        <v>0</v>
      </c>
      <c r="T103" s="173">
        <f t="shared" si="30"/>
        <v>2341</v>
      </c>
      <c r="U103" s="214">
        <f t="shared" si="40"/>
        <v>1000</v>
      </c>
      <c r="V103" s="214">
        <f t="shared" si="41"/>
        <v>1000</v>
      </c>
      <c r="W103" s="214">
        <f t="shared" si="42"/>
        <v>1000</v>
      </c>
      <c r="X103" s="217"/>
      <c r="Y103" s="156"/>
      <c r="Z103" s="156"/>
      <c r="AA103" s="156"/>
      <c r="AB103" s="164"/>
    </row>
    <row r="104" spans="1:28" ht="15" customHeight="1">
      <c r="A104" s="203">
        <v>90</v>
      </c>
      <c r="B104" s="204">
        <f t="shared" si="31"/>
        <v>45401</v>
      </c>
      <c r="C104" s="205">
        <f t="shared" si="32"/>
        <v>1769</v>
      </c>
      <c r="D104" s="206">
        <f t="shared" si="33"/>
        <v>1570</v>
      </c>
      <c r="E104" s="176">
        <f t="shared" si="36"/>
        <v>2039</v>
      </c>
      <c r="F104" s="176">
        <f t="shared" si="37"/>
        <v>2039</v>
      </c>
      <c r="G104" s="176">
        <f t="shared" si="38"/>
        <v>2039</v>
      </c>
      <c r="H104" s="156">
        <f t="shared" si="43"/>
        <v>1300</v>
      </c>
      <c r="I104" s="156">
        <f t="shared" si="43"/>
        <v>1300</v>
      </c>
      <c r="J104" s="156">
        <f t="shared" si="43"/>
        <v>1300</v>
      </c>
      <c r="K104" s="156">
        <f t="shared" si="44"/>
        <v>2000</v>
      </c>
      <c r="L104" s="156">
        <f t="shared" si="44"/>
        <v>2000</v>
      </c>
      <c r="M104" s="156">
        <f t="shared" si="44"/>
        <v>2000</v>
      </c>
      <c r="N104" s="156">
        <f t="shared" si="45"/>
        <v>-700</v>
      </c>
      <c r="O104" s="156">
        <f t="shared" si="45"/>
        <v>-700</v>
      </c>
      <c r="P104" s="156">
        <f t="shared" si="45"/>
        <v>-700</v>
      </c>
      <c r="Q104" s="176">
        <f t="shared" si="35"/>
        <v>0</v>
      </c>
      <c r="R104" s="176">
        <f t="shared" si="35"/>
        <v>0</v>
      </c>
      <c r="S104" s="176">
        <f t="shared" si="35"/>
        <v>0</v>
      </c>
      <c r="T104" s="173">
        <f t="shared" si="30"/>
        <v>2339</v>
      </c>
      <c r="U104" s="214">
        <f t="shared" si="40"/>
        <v>1000</v>
      </c>
      <c r="V104" s="214">
        <f t="shared" si="41"/>
        <v>1000</v>
      </c>
      <c r="W104" s="214">
        <f t="shared" si="42"/>
        <v>1000</v>
      </c>
      <c r="X104" s="217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31"/>
        <v>45402</v>
      </c>
      <c r="C105" s="205">
        <f t="shared" si="32"/>
        <v>1769</v>
      </c>
      <c r="D105" s="206">
        <f t="shared" si="33"/>
        <v>1568</v>
      </c>
      <c r="E105" s="176">
        <f t="shared" si="36"/>
        <v>2037</v>
      </c>
      <c r="F105" s="176">
        <f t="shared" si="37"/>
        <v>2037</v>
      </c>
      <c r="G105" s="176">
        <f t="shared" si="38"/>
        <v>2037</v>
      </c>
      <c r="H105" s="156">
        <f t="shared" si="43"/>
        <v>1300</v>
      </c>
      <c r="I105" s="156">
        <f t="shared" si="43"/>
        <v>1300</v>
      </c>
      <c r="J105" s="156">
        <f t="shared" si="43"/>
        <v>1300</v>
      </c>
      <c r="K105" s="156">
        <f t="shared" si="44"/>
        <v>2000</v>
      </c>
      <c r="L105" s="156">
        <f t="shared" si="44"/>
        <v>2000</v>
      </c>
      <c r="M105" s="156">
        <f t="shared" si="44"/>
        <v>2000</v>
      </c>
      <c r="N105" s="156">
        <f t="shared" si="45"/>
        <v>-700</v>
      </c>
      <c r="O105" s="156">
        <f t="shared" si="45"/>
        <v>-700</v>
      </c>
      <c r="P105" s="156">
        <f t="shared" si="45"/>
        <v>-700</v>
      </c>
      <c r="Q105" s="176">
        <f t="shared" si="35"/>
        <v>0</v>
      </c>
      <c r="R105" s="176">
        <f t="shared" si="35"/>
        <v>0</v>
      </c>
      <c r="S105" s="176">
        <f t="shared" si="35"/>
        <v>0</v>
      </c>
      <c r="T105" s="173">
        <f t="shared" si="30"/>
        <v>2337</v>
      </c>
      <c r="U105" s="214">
        <f t="shared" si="40"/>
        <v>1000</v>
      </c>
      <c r="V105" s="214">
        <f t="shared" si="41"/>
        <v>1000</v>
      </c>
      <c r="W105" s="214">
        <f t="shared" si="42"/>
        <v>1000</v>
      </c>
      <c r="X105" s="217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31"/>
        <v>45403</v>
      </c>
      <c r="C106" s="205">
        <f t="shared" si="32"/>
        <v>1769</v>
      </c>
      <c r="D106" s="206">
        <f t="shared" si="33"/>
        <v>1566</v>
      </c>
      <c r="E106" s="176">
        <f t="shared" si="36"/>
        <v>2035</v>
      </c>
      <c r="F106" s="176">
        <f t="shared" si="37"/>
        <v>2035</v>
      </c>
      <c r="G106" s="176">
        <f t="shared" si="38"/>
        <v>2035</v>
      </c>
      <c r="H106" s="156">
        <f t="shared" si="43"/>
        <v>1300</v>
      </c>
      <c r="I106" s="156">
        <f t="shared" si="43"/>
        <v>1300</v>
      </c>
      <c r="J106" s="156">
        <f t="shared" si="43"/>
        <v>1300</v>
      </c>
      <c r="K106" s="156">
        <f t="shared" si="44"/>
        <v>2000</v>
      </c>
      <c r="L106" s="156">
        <f t="shared" si="44"/>
        <v>2000</v>
      </c>
      <c r="M106" s="156">
        <f t="shared" si="44"/>
        <v>2000</v>
      </c>
      <c r="N106" s="156">
        <f t="shared" si="45"/>
        <v>-700</v>
      </c>
      <c r="O106" s="156">
        <f t="shared" si="45"/>
        <v>-700</v>
      </c>
      <c r="P106" s="156">
        <f t="shared" si="45"/>
        <v>-700</v>
      </c>
      <c r="Q106" s="176">
        <f t="shared" si="35"/>
        <v>0</v>
      </c>
      <c r="R106" s="176">
        <f t="shared" si="35"/>
        <v>0</v>
      </c>
      <c r="S106" s="176">
        <f t="shared" si="35"/>
        <v>0</v>
      </c>
      <c r="T106" s="173">
        <f t="shared" si="30"/>
        <v>2335</v>
      </c>
      <c r="U106" s="214">
        <f t="shared" si="40"/>
        <v>1000</v>
      </c>
      <c r="V106" s="214">
        <f t="shared" si="41"/>
        <v>1000</v>
      </c>
      <c r="W106" s="214">
        <f t="shared" si="42"/>
        <v>1000</v>
      </c>
      <c r="X106" s="217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31"/>
        <v>45404</v>
      </c>
      <c r="C107" s="205">
        <f t="shared" si="32"/>
        <v>1769</v>
      </c>
      <c r="D107" s="206">
        <f t="shared" si="33"/>
        <v>1564</v>
      </c>
      <c r="E107" s="176">
        <f t="shared" si="36"/>
        <v>2033</v>
      </c>
      <c r="F107" s="176">
        <f t="shared" si="37"/>
        <v>2033</v>
      </c>
      <c r="G107" s="176">
        <f t="shared" si="38"/>
        <v>2033</v>
      </c>
      <c r="H107" s="156">
        <f t="shared" si="43"/>
        <v>1300</v>
      </c>
      <c r="I107" s="156">
        <f t="shared" si="43"/>
        <v>1300</v>
      </c>
      <c r="J107" s="156">
        <f t="shared" si="43"/>
        <v>1300</v>
      </c>
      <c r="K107" s="156">
        <f t="shared" si="44"/>
        <v>2000</v>
      </c>
      <c r="L107" s="156">
        <f t="shared" si="44"/>
        <v>2000</v>
      </c>
      <c r="M107" s="156">
        <f t="shared" si="44"/>
        <v>2000</v>
      </c>
      <c r="N107" s="156">
        <f t="shared" si="45"/>
        <v>-700</v>
      </c>
      <c r="O107" s="156">
        <f t="shared" si="45"/>
        <v>-700</v>
      </c>
      <c r="P107" s="156">
        <f t="shared" si="45"/>
        <v>-700</v>
      </c>
      <c r="Q107" s="176">
        <f t="shared" si="35"/>
        <v>0</v>
      </c>
      <c r="R107" s="176">
        <f t="shared" si="35"/>
        <v>0</v>
      </c>
      <c r="S107" s="176">
        <f t="shared" si="35"/>
        <v>0</v>
      </c>
      <c r="T107" s="173">
        <f t="shared" si="30"/>
        <v>2333</v>
      </c>
      <c r="U107" s="214">
        <f t="shared" si="40"/>
        <v>1000</v>
      </c>
      <c r="V107" s="214">
        <f t="shared" si="41"/>
        <v>1000</v>
      </c>
      <c r="W107" s="214">
        <f t="shared" si="42"/>
        <v>1000</v>
      </c>
      <c r="X107" s="217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31"/>
        <v>45405</v>
      </c>
      <c r="C108" s="205">
        <f t="shared" si="32"/>
        <v>1769</v>
      </c>
      <c r="D108" s="206">
        <f t="shared" si="33"/>
        <v>1562</v>
      </c>
      <c r="E108" s="176">
        <f t="shared" si="36"/>
        <v>2031</v>
      </c>
      <c r="F108" s="176">
        <f t="shared" si="37"/>
        <v>2031</v>
      </c>
      <c r="G108" s="176">
        <f t="shared" si="38"/>
        <v>2031</v>
      </c>
      <c r="H108" s="156">
        <f t="shared" si="43"/>
        <v>1300</v>
      </c>
      <c r="I108" s="156">
        <f t="shared" si="43"/>
        <v>1300</v>
      </c>
      <c r="J108" s="156">
        <f t="shared" si="43"/>
        <v>1300</v>
      </c>
      <c r="K108" s="156">
        <f t="shared" si="44"/>
        <v>2000</v>
      </c>
      <c r="L108" s="156">
        <f t="shared" si="44"/>
        <v>2000</v>
      </c>
      <c r="M108" s="156">
        <f t="shared" si="44"/>
        <v>2000</v>
      </c>
      <c r="N108" s="156">
        <f t="shared" si="45"/>
        <v>-700</v>
      </c>
      <c r="O108" s="156">
        <f t="shared" si="45"/>
        <v>-700</v>
      </c>
      <c r="P108" s="156">
        <f t="shared" si="45"/>
        <v>-700</v>
      </c>
      <c r="Q108" s="176">
        <f t="shared" si="35"/>
        <v>0</v>
      </c>
      <c r="R108" s="176">
        <f t="shared" si="35"/>
        <v>0</v>
      </c>
      <c r="S108" s="176">
        <f t="shared" si="35"/>
        <v>0</v>
      </c>
      <c r="T108" s="173">
        <f t="shared" si="30"/>
        <v>2331</v>
      </c>
      <c r="U108" s="214">
        <f t="shared" si="40"/>
        <v>1000</v>
      </c>
      <c r="V108" s="214">
        <f t="shared" si="41"/>
        <v>1000</v>
      </c>
      <c r="W108" s="214">
        <f t="shared" si="42"/>
        <v>1000</v>
      </c>
      <c r="X108" s="217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31"/>
        <v>45406</v>
      </c>
      <c r="C109" s="205">
        <f t="shared" si="32"/>
        <v>1769</v>
      </c>
      <c r="D109" s="206">
        <f t="shared" si="33"/>
        <v>1560</v>
      </c>
      <c r="E109" s="176">
        <f t="shared" si="36"/>
        <v>2029</v>
      </c>
      <c r="F109" s="176">
        <f t="shared" si="37"/>
        <v>2029</v>
      </c>
      <c r="G109" s="176">
        <f t="shared" si="38"/>
        <v>2029</v>
      </c>
      <c r="H109" s="156">
        <f t="shared" si="43"/>
        <v>1300</v>
      </c>
      <c r="I109" s="156">
        <f t="shared" si="43"/>
        <v>1300</v>
      </c>
      <c r="J109" s="156">
        <f t="shared" si="43"/>
        <v>1300</v>
      </c>
      <c r="K109" s="156">
        <f t="shared" si="44"/>
        <v>2000</v>
      </c>
      <c r="L109" s="156">
        <f t="shared" si="44"/>
        <v>2000</v>
      </c>
      <c r="M109" s="156">
        <f t="shared" si="44"/>
        <v>2000</v>
      </c>
      <c r="N109" s="156">
        <f t="shared" si="45"/>
        <v>-700</v>
      </c>
      <c r="O109" s="156">
        <f t="shared" si="45"/>
        <v>-700</v>
      </c>
      <c r="P109" s="156">
        <f t="shared" si="45"/>
        <v>-700</v>
      </c>
      <c r="Q109" s="176">
        <f t="shared" si="35"/>
        <v>0</v>
      </c>
      <c r="R109" s="176">
        <f t="shared" si="35"/>
        <v>0</v>
      </c>
      <c r="S109" s="176">
        <f t="shared" si="35"/>
        <v>0</v>
      </c>
      <c r="T109" s="173">
        <f t="shared" si="30"/>
        <v>2329</v>
      </c>
      <c r="U109" s="214">
        <f t="shared" si="40"/>
        <v>1000</v>
      </c>
      <c r="V109" s="214">
        <f t="shared" si="41"/>
        <v>1000</v>
      </c>
      <c r="W109" s="214">
        <f t="shared" si="42"/>
        <v>1000</v>
      </c>
      <c r="X109" s="217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31"/>
        <v>45407</v>
      </c>
      <c r="C110" s="205">
        <f t="shared" si="32"/>
        <v>1769</v>
      </c>
      <c r="D110" s="206">
        <f t="shared" si="33"/>
        <v>1558</v>
      </c>
      <c r="E110" s="176">
        <f t="shared" si="36"/>
        <v>2027</v>
      </c>
      <c r="F110" s="176">
        <f t="shared" si="37"/>
        <v>2027</v>
      </c>
      <c r="G110" s="176">
        <f t="shared" si="38"/>
        <v>2027</v>
      </c>
      <c r="H110" s="156">
        <f t="shared" si="43"/>
        <v>1300</v>
      </c>
      <c r="I110" s="156">
        <f t="shared" si="43"/>
        <v>1300</v>
      </c>
      <c r="J110" s="156">
        <f t="shared" si="43"/>
        <v>1300</v>
      </c>
      <c r="K110" s="156">
        <f t="shared" si="44"/>
        <v>2000</v>
      </c>
      <c r="L110" s="156">
        <f t="shared" si="44"/>
        <v>2000</v>
      </c>
      <c r="M110" s="156">
        <f t="shared" si="44"/>
        <v>2000</v>
      </c>
      <c r="N110" s="156">
        <f t="shared" si="45"/>
        <v>-700</v>
      </c>
      <c r="O110" s="156">
        <f t="shared" si="45"/>
        <v>-700</v>
      </c>
      <c r="P110" s="156">
        <f t="shared" si="45"/>
        <v>-700</v>
      </c>
      <c r="Q110" s="176">
        <f t="shared" si="35"/>
        <v>0</v>
      </c>
      <c r="R110" s="176">
        <f t="shared" si="35"/>
        <v>0</v>
      </c>
      <c r="S110" s="176">
        <f t="shared" si="35"/>
        <v>0</v>
      </c>
      <c r="T110" s="173">
        <f t="shared" si="30"/>
        <v>2327</v>
      </c>
      <c r="U110" s="214">
        <f t="shared" si="40"/>
        <v>1000</v>
      </c>
      <c r="V110" s="214">
        <f t="shared" si="41"/>
        <v>1000</v>
      </c>
      <c r="W110" s="214">
        <f t="shared" si="42"/>
        <v>1000</v>
      </c>
      <c r="X110" s="217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31"/>
        <v>45408</v>
      </c>
      <c r="C111" s="205">
        <f t="shared" si="32"/>
        <v>1769</v>
      </c>
      <c r="D111" s="206">
        <f t="shared" si="33"/>
        <v>1556</v>
      </c>
      <c r="E111" s="176">
        <f t="shared" si="36"/>
        <v>2025</v>
      </c>
      <c r="F111" s="176">
        <f t="shared" si="37"/>
        <v>2025</v>
      </c>
      <c r="G111" s="176">
        <f t="shared" si="38"/>
        <v>2025</v>
      </c>
      <c r="H111" s="156">
        <f t="shared" si="43"/>
        <v>1300</v>
      </c>
      <c r="I111" s="156">
        <f t="shared" si="43"/>
        <v>1300</v>
      </c>
      <c r="J111" s="156">
        <f t="shared" si="43"/>
        <v>1300</v>
      </c>
      <c r="K111" s="156">
        <f t="shared" si="44"/>
        <v>2000</v>
      </c>
      <c r="L111" s="156">
        <f t="shared" si="44"/>
        <v>2000</v>
      </c>
      <c r="M111" s="156">
        <f t="shared" si="44"/>
        <v>2000</v>
      </c>
      <c r="N111" s="156">
        <f t="shared" si="45"/>
        <v>-700</v>
      </c>
      <c r="O111" s="156">
        <f t="shared" si="45"/>
        <v>-700</v>
      </c>
      <c r="P111" s="156">
        <f t="shared" si="45"/>
        <v>-700</v>
      </c>
      <c r="Q111" s="176">
        <f t="shared" si="35"/>
        <v>0</v>
      </c>
      <c r="R111" s="176">
        <f t="shared" si="35"/>
        <v>0</v>
      </c>
      <c r="S111" s="176">
        <f t="shared" si="35"/>
        <v>0</v>
      </c>
      <c r="T111" s="173">
        <f t="shared" si="30"/>
        <v>2325</v>
      </c>
      <c r="U111" s="214">
        <f t="shared" si="40"/>
        <v>1000</v>
      </c>
      <c r="V111" s="214">
        <f t="shared" si="41"/>
        <v>1000</v>
      </c>
      <c r="W111" s="214">
        <f t="shared" si="42"/>
        <v>1000</v>
      </c>
      <c r="X111" s="217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31"/>
        <v>45409</v>
      </c>
      <c r="C112" s="205">
        <f t="shared" si="32"/>
        <v>1769</v>
      </c>
      <c r="D112" s="206">
        <f t="shared" si="33"/>
        <v>1554</v>
      </c>
      <c r="E112" s="176">
        <f t="shared" si="36"/>
        <v>2023</v>
      </c>
      <c r="F112" s="176">
        <f t="shared" si="37"/>
        <v>2023</v>
      </c>
      <c r="G112" s="176">
        <f t="shared" si="38"/>
        <v>2023</v>
      </c>
      <c r="H112" s="156">
        <f t="shared" si="43"/>
        <v>1300</v>
      </c>
      <c r="I112" s="156">
        <f t="shared" si="43"/>
        <v>1300</v>
      </c>
      <c r="J112" s="156">
        <f t="shared" si="43"/>
        <v>1300</v>
      </c>
      <c r="K112" s="156">
        <f t="shared" ref="K112:M127" si="46">K111</f>
        <v>2000</v>
      </c>
      <c r="L112" s="156">
        <f t="shared" si="46"/>
        <v>2000</v>
      </c>
      <c r="M112" s="156">
        <f t="shared" si="46"/>
        <v>2000</v>
      </c>
      <c r="N112" s="156">
        <f t="shared" si="45"/>
        <v>-700</v>
      </c>
      <c r="O112" s="156">
        <f t="shared" si="45"/>
        <v>-700</v>
      </c>
      <c r="P112" s="156">
        <f t="shared" si="45"/>
        <v>-700</v>
      </c>
      <c r="Q112" s="176">
        <f t="shared" si="35"/>
        <v>0</v>
      </c>
      <c r="R112" s="176">
        <f t="shared" si="35"/>
        <v>0</v>
      </c>
      <c r="S112" s="176">
        <f t="shared" si="35"/>
        <v>0</v>
      </c>
      <c r="T112" s="173">
        <f t="shared" si="30"/>
        <v>2323</v>
      </c>
      <c r="U112" s="214">
        <f t="shared" si="40"/>
        <v>1000</v>
      </c>
      <c r="V112" s="214">
        <f t="shared" si="41"/>
        <v>1000</v>
      </c>
      <c r="W112" s="214">
        <f t="shared" si="42"/>
        <v>1000</v>
      </c>
      <c r="X112" s="217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31"/>
        <v>45410</v>
      </c>
      <c r="C113" s="205">
        <f t="shared" si="32"/>
        <v>1769</v>
      </c>
      <c r="D113" s="206">
        <f t="shared" si="33"/>
        <v>1552</v>
      </c>
      <c r="E113" s="176">
        <f t="shared" si="36"/>
        <v>2021</v>
      </c>
      <c r="F113" s="176">
        <f t="shared" si="37"/>
        <v>2021</v>
      </c>
      <c r="G113" s="176">
        <f t="shared" si="38"/>
        <v>2021</v>
      </c>
      <c r="H113" s="156">
        <f t="shared" si="43"/>
        <v>1300</v>
      </c>
      <c r="I113" s="156">
        <f t="shared" si="43"/>
        <v>1300</v>
      </c>
      <c r="J113" s="156">
        <f t="shared" si="43"/>
        <v>1300</v>
      </c>
      <c r="K113" s="156">
        <f t="shared" si="46"/>
        <v>2000</v>
      </c>
      <c r="L113" s="156">
        <f t="shared" si="46"/>
        <v>2000</v>
      </c>
      <c r="M113" s="156">
        <f t="shared" si="46"/>
        <v>2000</v>
      </c>
      <c r="N113" s="156">
        <f t="shared" ref="N113:P128" si="47">N112-Q113</f>
        <v>-700</v>
      </c>
      <c r="O113" s="156">
        <f t="shared" si="47"/>
        <v>-700</v>
      </c>
      <c r="P113" s="156">
        <f t="shared" si="47"/>
        <v>-700</v>
      </c>
      <c r="Q113" s="176">
        <f t="shared" si="35"/>
        <v>0</v>
      </c>
      <c r="R113" s="176">
        <f t="shared" si="35"/>
        <v>0</v>
      </c>
      <c r="S113" s="176">
        <f t="shared" si="35"/>
        <v>0</v>
      </c>
      <c r="T113" s="173">
        <f t="shared" si="30"/>
        <v>2321</v>
      </c>
      <c r="U113" s="214">
        <f t="shared" si="40"/>
        <v>1000</v>
      </c>
      <c r="V113" s="214">
        <f t="shared" si="41"/>
        <v>1000</v>
      </c>
      <c r="W113" s="214">
        <f t="shared" si="42"/>
        <v>1000</v>
      </c>
      <c r="X113" s="217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31"/>
        <v>45411</v>
      </c>
      <c r="C114" s="205">
        <f t="shared" si="32"/>
        <v>1769</v>
      </c>
      <c r="D114" s="206">
        <f t="shared" si="33"/>
        <v>1550</v>
      </c>
      <c r="E114" s="176">
        <f t="shared" si="36"/>
        <v>2019</v>
      </c>
      <c r="F114" s="176">
        <f t="shared" si="37"/>
        <v>2019</v>
      </c>
      <c r="G114" s="176">
        <f t="shared" si="38"/>
        <v>2019</v>
      </c>
      <c r="H114" s="156">
        <f t="shared" si="43"/>
        <v>1300</v>
      </c>
      <c r="I114" s="156">
        <f t="shared" si="43"/>
        <v>1300</v>
      </c>
      <c r="J114" s="156">
        <f t="shared" si="43"/>
        <v>1300</v>
      </c>
      <c r="K114" s="156">
        <f t="shared" si="46"/>
        <v>2000</v>
      </c>
      <c r="L114" s="156">
        <f t="shared" si="46"/>
        <v>2000</v>
      </c>
      <c r="M114" s="156">
        <f t="shared" si="46"/>
        <v>2000</v>
      </c>
      <c r="N114" s="156">
        <f t="shared" si="47"/>
        <v>-700</v>
      </c>
      <c r="O114" s="156">
        <f t="shared" si="47"/>
        <v>-700</v>
      </c>
      <c r="P114" s="156">
        <f t="shared" si="47"/>
        <v>-700</v>
      </c>
      <c r="Q114" s="176">
        <f t="shared" si="35"/>
        <v>0</v>
      </c>
      <c r="R114" s="176">
        <f t="shared" si="35"/>
        <v>0</v>
      </c>
      <c r="S114" s="176">
        <f t="shared" si="35"/>
        <v>0</v>
      </c>
      <c r="T114" s="173">
        <f t="shared" si="30"/>
        <v>2319</v>
      </c>
      <c r="U114" s="214">
        <f t="shared" si="40"/>
        <v>1000</v>
      </c>
      <c r="V114" s="214">
        <f t="shared" si="41"/>
        <v>1000</v>
      </c>
      <c r="W114" s="214">
        <f t="shared" si="42"/>
        <v>1000</v>
      </c>
      <c r="X114" s="217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31"/>
        <v>45412</v>
      </c>
      <c r="C115" s="205">
        <f t="shared" si="32"/>
        <v>1769</v>
      </c>
      <c r="D115" s="206">
        <f t="shared" si="33"/>
        <v>1548</v>
      </c>
      <c r="E115" s="176">
        <f t="shared" si="36"/>
        <v>2017</v>
      </c>
      <c r="F115" s="176">
        <f t="shared" si="37"/>
        <v>2017</v>
      </c>
      <c r="G115" s="176">
        <f t="shared" si="38"/>
        <v>2017</v>
      </c>
      <c r="H115" s="156">
        <f t="shared" si="43"/>
        <v>1300</v>
      </c>
      <c r="I115" s="156">
        <f t="shared" si="43"/>
        <v>1300</v>
      </c>
      <c r="J115" s="156">
        <f t="shared" si="43"/>
        <v>1300</v>
      </c>
      <c r="K115" s="156">
        <f t="shared" si="46"/>
        <v>2000</v>
      </c>
      <c r="L115" s="156">
        <f t="shared" si="46"/>
        <v>2000</v>
      </c>
      <c r="M115" s="156">
        <f t="shared" si="46"/>
        <v>2000</v>
      </c>
      <c r="N115" s="156">
        <f t="shared" si="47"/>
        <v>-700</v>
      </c>
      <c r="O115" s="156">
        <f t="shared" si="47"/>
        <v>-700</v>
      </c>
      <c r="P115" s="156">
        <f t="shared" si="47"/>
        <v>-700</v>
      </c>
      <c r="Q115" s="176">
        <f t="shared" si="35"/>
        <v>0</v>
      </c>
      <c r="R115" s="176">
        <f t="shared" si="35"/>
        <v>0</v>
      </c>
      <c r="S115" s="176">
        <f t="shared" si="35"/>
        <v>0</v>
      </c>
      <c r="T115" s="173">
        <f t="shared" si="30"/>
        <v>2317</v>
      </c>
      <c r="U115" s="214">
        <f t="shared" si="40"/>
        <v>1000</v>
      </c>
      <c r="V115" s="214">
        <f t="shared" si="41"/>
        <v>1000</v>
      </c>
      <c r="W115" s="214">
        <f t="shared" si="42"/>
        <v>1000</v>
      </c>
      <c r="X115" s="217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31"/>
        <v>45413</v>
      </c>
      <c r="C116" s="205">
        <f t="shared" si="32"/>
        <v>1769</v>
      </c>
      <c r="D116" s="206">
        <f t="shared" si="33"/>
        <v>1546</v>
      </c>
      <c r="E116" s="176">
        <f t="shared" si="36"/>
        <v>2015</v>
      </c>
      <c r="F116" s="176">
        <f t="shared" si="37"/>
        <v>2015</v>
      </c>
      <c r="G116" s="176">
        <f t="shared" si="38"/>
        <v>2015</v>
      </c>
      <c r="H116" s="156">
        <f t="shared" si="43"/>
        <v>1300</v>
      </c>
      <c r="I116" s="156">
        <f t="shared" si="43"/>
        <v>1300</v>
      </c>
      <c r="J116" s="156">
        <f t="shared" si="43"/>
        <v>1300</v>
      </c>
      <c r="K116" s="156">
        <f t="shared" si="46"/>
        <v>2000</v>
      </c>
      <c r="L116" s="156">
        <f t="shared" si="46"/>
        <v>2000</v>
      </c>
      <c r="M116" s="156">
        <f t="shared" si="46"/>
        <v>2000</v>
      </c>
      <c r="N116" s="156">
        <f t="shared" si="47"/>
        <v>-700</v>
      </c>
      <c r="O116" s="156">
        <f t="shared" si="47"/>
        <v>-700</v>
      </c>
      <c r="P116" s="156">
        <f t="shared" si="47"/>
        <v>-700</v>
      </c>
      <c r="Q116" s="176">
        <f t="shared" si="35"/>
        <v>0</v>
      </c>
      <c r="R116" s="176">
        <f t="shared" si="35"/>
        <v>0</v>
      </c>
      <c r="S116" s="176">
        <f t="shared" si="35"/>
        <v>0</v>
      </c>
      <c r="T116" s="173">
        <f t="shared" si="30"/>
        <v>2315</v>
      </c>
      <c r="U116" s="214">
        <f t="shared" si="40"/>
        <v>1000</v>
      </c>
      <c r="V116" s="214">
        <f t="shared" si="41"/>
        <v>1000</v>
      </c>
      <c r="W116" s="214">
        <f t="shared" si="42"/>
        <v>1000</v>
      </c>
      <c r="X116" s="217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31"/>
        <v>45414</v>
      </c>
      <c r="C117" s="205">
        <f t="shared" si="32"/>
        <v>1769</v>
      </c>
      <c r="D117" s="206">
        <f t="shared" si="33"/>
        <v>1544</v>
      </c>
      <c r="E117" s="176">
        <f t="shared" si="36"/>
        <v>2013</v>
      </c>
      <c r="F117" s="176">
        <f t="shared" si="37"/>
        <v>2013</v>
      </c>
      <c r="G117" s="176">
        <f t="shared" si="38"/>
        <v>2013</v>
      </c>
      <c r="H117" s="156">
        <f t="shared" si="43"/>
        <v>1300</v>
      </c>
      <c r="I117" s="156">
        <f t="shared" si="43"/>
        <v>1300</v>
      </c>
      <c r="J117" s="156">
        <f t="shared" si="43"/>
        <v>1300</v>
      </c>
      <c r="K117" s="156">
        <f t="shared" si="46"/>
        <v>2000</v>
      </c>
      <c r="L117" s="156">
        <f t="shared" si="46"/>
        <v>2000</v>
      </c>
      <c r="M117" s="156">
        <f t="shared" si="46"/>
        <v>2000</v>
      </c>
      <c r="N117" s="156">
        <f t="shared" si="47"/>
        <v>-700</v>
      </c>
      <c r="O117" s="156">
        <f t="shared" si="47"/>
        <v>-700</v>
      </c>
      <c r="P117" s="156">
        <f t="shared" si="47"/>
        <v>-700</v>
      </c>
      <c r="Q117" s="176">
        <f t="shared" si="35"/>
        <v>0</v>
      </c>
      <c r="R117" s="176">
        <f t="shared" si="35"/>
        <v>0</v>
      </c>
      <c r="S117" s="176">
        <f t="shared" si="35"/>
        <v>0</v>
      </c>
      <c r="T117" s="173">
        <f t="shared" si="30"/>
        <v>2313</v>
      </c>
      <c r="U117" s="214">
        <f t="shared" si="40"/>
        <v>1000</v>
      </c>
      <c r="V117" s="214">
        <f t="shared" si="41"/>
        <v>1000</v>
      </c>
      <c r="W117" s="214">
        <f t="shared" si="42"/>
        <v>1000</v>
      </c>
      <c r="X117" s="217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31"/>
        <v>45415</v>
      </c>
      <c r="C118" s="205">
        <f t="shared" si="32"/>
        <v>1769</v>
      </c>
      <c r="D118" s="206">
        <f t="shared" si="33"/>
        <v>1542</v>
      </c>
      <c r="E118" s="176">
        <f t="shared" si="36"/>
        <v>2011</v>
      </c>
      <c r="F118" s="176">
        <f t="shared" si="37"/>
        <v>2011</v>
      </c>
      <c r="G118" s="176">
        <f t="shared" si="38"/>
        <v>2011</v>
      </c>
      <c r="H118" s="156">
        <f t="shared" si="43"/>
        <v>1300</v>
      </c>
      <c r="I118" s="156">
        <f t="shared" si="43"/>
        <v>1300</v>
      </c>
      <c r="J118" s="156">
        <f t="shared" si="43"/>
        <v>1300</v>
      </c>
      <c r="K118" s="156">
        <f t="shared" si="46"/>
        <v>2000</v>
      </c>
      <c r="L118" s="156">
        <f t="shared" si="46"/>
        <v>2000</v>
      </c>
      <c r="M118" s="156">
        <f t="shared" si="46"/>
        <v>2000</v>
      </c>
      <c r="N118" s="156">
        <f t="shared" si="47"/>
        <v>-700</v>
      </c>
      <c r="O118" s="156">
        <f t="shared" si="47"/>
        <v>-700</v>
      </c>
      <c r="P118" s="156">
        <f t="shared" si="47"/>
        <v>-700</v>
      </c>
      <c r="Q118" s="176">
        <f t="shared" si="35"/>
        <v>0</v>
      </c>
      <c r="R118" s="176">
        <f t="shared" si="35"/>
        <v>0</v>
      </c>
      <c r="S118" s="176">
        <f t="shared" si="35"/>
        <v>0</v>
      </c>
      <c r="T118" s="173">
        <f t="shared" si="30"/>
        <v>2311</v>
      </c>
      <c r="U118" s="214">
        <f t="shared" si="40"/>
        <v>1000</v>
      </c>
      <c r="V118" s="214">
        <f t="shared" si="41"/>
        <v>1000</v>
      </c>
      <c r="W118" s="214">
        <f t="shared" si="42"/>
        <v>1000</v>
      </c>
      <c r="X118" s="217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31"/>
        <v>45416</v>
      </c>
      <c r="C119" s="205">
        <f t="shared" si="32"/>
        <v>1769</v>
      </c>
      <c r="D119" s="206">
        <f t="shared" si="33"/>
        <v>1540</v>
      </c>
      <c r="E119" s="176">
        <f t="shared" si="36"/>
        <v>2009</v>
      </c>
      <c r="F119" s="176">
        <f t="shared" si="37"/>
        <v>2009</v>
      </c>
      <c r="G119" s="176">
        <f t="shared" si="38"/>
        <v>2009</v>
      </c>
      <c r="H119" s="156">
        <f t="shared" si="43"/>
        <v>1300</v>
      </c>
      <c r="I119" s="156">
        <f t="shared" si="43"/>
        <v>1300</v>
      </c>
      <c r="J119" s="156">
        <f t="shared" si="43"/>
        <v>1300</v>
      </c>
      <c r="K119" s="156">
        <f t="shared" si="46"/>
        <v>2000</v>
      </c>
      <c r="L119" s="156">
        <f t="shared" si="46"/>
        <v>2000</v>
      </c>
      <c r="M119" s="156">
        <f t="shared" si="46"/>
        <v>2000</v>
      </c>
      <c r="N119" s="156">
        <f t="shared" si="47"/>
        <v>-700</v>
      </c>
      <c r="O119" s="156">
        <f t="shared" si="47"/>
        <v>-700</v>
      </c>
      <c r="P119" s="156">
        <f t="shared" si="47"/>
        <v>-700</v>
      </c>
      <c r="Q119" s="176">
        <f t="shared" si="35"/>
        <v>0</v>
      </c>
      <c r="R119" s="176">
        <f t="shared" si="35"/>
        <v>0</v>
      </c>
      <c r="S119" s="176">
        <f t="shared" si="35"/>
        <v>0</v>
      </c>
      <c r="T119" s="173">
        <f t="shared" si="30"/>
        <v>2309</v>
      </c>
      <c r="U119" s="214">
        <f t="shared" si="40"/>
        <v>1000</v>
      </c>
      <c r="V119" s="214">
        <f t="shared" si="41"/>
        <v>1000</v>
      </c>
      <c r="W119" s="214">
        <f t="shared" si="42"/>
        <v>1000</v>
      </c>
      <c r="X119" s="217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31"/>
        <v>45417</v>
      </c>
      <c r="C120" s="205">
        <f t="shared" si="32"/>
        <v>1769</v>
      </c>
      <c r="D120" s="206">
        <f t="shared" si="33"/>
        <v>1538</v>
      </c>
      <c r="E120" s="176">
        <f t="shared" si="36"/>
        <v>2007</v>
      </c>
      <c r="F120" s="176">
        <f t="shared" si="37"/>
        <v>2007</v>
      </c>
      <c r="G120" s="176">
        <f t="shared" si="38"/>
        <v>2007</v>
      </c>
      <c r="H120" s="156">
        <f t="shared" si="43"/>
        <v>1300</v>
      </c>
      <c r="I120" s="156">
        <f t="shared" si="43"/>
        <v>1300</v>
      </c>
      <c r="J120" s="156">
        <f t="shared" si="43"/>
        <v>1300</v>
      </c>
      <c r="K120" s="156">
        <f t="shared" si="46"/>
        <v>2000</v>
      </c>
      <c r="L120" s="156">
        <f t="shared" si="46"/>
        <v>2000</v>
      </c>
      <c r="M120" s="156">
        <f t="shared" si="46"/>
        <v>2000</v>
      </c>
      <c r="N120" s="156">
        <f t="shared" si="47"/>
        <v>-700</v>
      </c>
      <c r="O120" s="156">
        <f t="shared" si="47"/>
        <v>-700</v>
      </c>
      <c r="P120" s="156">
        <f t="shared" si="47"/>
        <v>-700</v>
      </c>
      <c r="Q120" s="176">
        <f t="shared" si="35"/>
        <v>0</v>
      </c>
      <c r="R120" s="176">
        <f t="shared" si="35"/>
        <v>0</v>
      </c>
      <c r="S120" s="176">
        <f t="shared" si="35"/>
        <v>0</v>
      </c>
      <c r="T120" s="173">
        <f t="shared" si="30"/>
        <v>2307</v>
      </c>
      <c r="U120" s="214">
        <f t="shared" si="40"/>
        <v>1000</v>
      </c>
      <c r="V120" s="214">
        <f t="shared" si="41"/>
        <v>1000</v>
      </c>
      <c r="W120" s="214">
        <f t="shared" si="42"/>
        <v>1000</v>
      </c>
      <c r="X120" s="217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31"/>
        <v>45418</v>
      </c>
      <c r="C121" s="205">
        <f t="shared" si="32"/>
        <v>1769</v>
      </c>
      <c r="D121" s="206">
        <f t="shared" si="33"/>
        <v>1536</v>
      </c>
      <c r="E121" s="176">
        <f t="shared" si="36"/>
        <v>2005</v>
      </c>
      <c r="F121" s="176">
        <f t="shared" si="37"/>
        <v>2005</v>
      </c>
      <c r="G121" s="176">
        <f t="shared" si="38"/>
        <v>2005</v>
      </c>
      <c r="H121" s="156">
        <f t="shared" si="43"/>
        <v>1300</v>
      </c>
      <c r="I121" s="156">
        <f t="shared" si="43"/>
        <v>1300</v>
      </c>
      <c r="J121" s="156">
        <f t="shared" si="43"/>
        <v>1300</v>
      </c>
      <c r="K121" s="156">
        <f t="shared" si="46"/>
        <v>2000</v>
      </c>
      <c r="L121" s="156">
        <f t="shared" si="46"/>
        <v>2000</v>
      </c>
      <c r="M121" s="156">
        <f t="shared" si="46"/>
        <v>2000</v>
      </c>
      <c r="N121" s="156">
        <f t="shared" si="47"/>
        <v>-700</v>
      </c>
      <c r="O121" s="156">
        <f t="shared" si="47"/>
        <v>-700</v>
      </c>
      <c r="P121" s="156">
        <f t="shared" si="47"/>
        <v>-700</v>
      </c>
      <c r="Q121" s="176">
        <f t="shared" si="35"/>
        <v>0</v>
      </c>
      <c r="R121" s="176">
        <f t="shared" si="35"/>
        <v>0</v>
      </c>
      <c r="S121" s="176">
        <f t="shared" si="35"/>
        <v>0</v>
      </c>
      <c r="T121" s="173">
        <f t="shared" si="30"/>
        <v>2305</v>
      </c>
      <c r="U121" s="214">
        <f t="shared" si="40"/>
        <v>1000</v>
      </c>
      <c r="V121" s="214">
        <f t="shared" si="41"/>
        <v>1000</v>
      </c>
      <c r="W121" s="214">
        <f t="shared" si="42"/>
        <v>1000</v>
      </c>
      <c r="X121" s="217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31"/>
        <v>45419</v>
      </c>
      <c r="C122" s="205">
        <f t="shared" si="32"/>
        <v>1769</v>
      </c>
      <c r="D122" s="206">
        <f t="shared" si="33"/>
        <v>1534</v>
      </c>
      <c r="E122" s="176">
        <f t="shared" si="36"/>
        <v>2003</v>
      </c>
      <c r="F122" s="176">
        <f t="shared" si="37"/>
        <v>2003</v>
      </c>
      <c r="G122" s="176">
        <f t="shared" si="38"/>
        <v>2003</v>
      </c>
      <c r="H122" s="156">
        <f t="shared" si="43"/>
        <v>1300</v>
      </c>
      <c r="I122" s="156">
        <f t="shared" si="43"/>
        <v>1300</v>
      </c>
      <c r="J122" s="156">
        <f t="shared" si="43"/>
        <v>1300</v>
      </c>
      <c r="K122" s="156">
        <f t="shared" si="46"/>
        <v>2000</v>
      </c>
      <c r="L122" s="156">
        <f t="shared" si="46"/>
        <v>2000</v>
      </c>
      <c r="M122" s="156">
        <f t="shared" si="46"/>
        <v>2000</v>
      </c>
      <c r="N122" s="156">
        <f t="shared" si="47"/>
        <v>-700</v>
      </c>
      <c r="O122" s="156">
        <f t="shared" si="47"/>
        <v>-700</v>
      </c>
      <c r="P122" s="156">
        <f t="shared" si="47"/>
        <v>-700</v>
      </c>
      <c r="Q122" s="176">
        <f t="shared" si="35"/>
        <v>0</v>
      </c>
      <c r="R122" s="176">
        <f t="shared" si="35"/>
        <v>0</v>
      </c>
      <c r="S122" s="176">
        <f t="shared" si="35"/>
        <v>0</v>
      </c>
      <c r="T122" s="173">
        <f t="shared" si="30"/>
        <v>2303</v>
      </c>
      <c r="U122" s="214">
        <f t="shared" si="40"/>
        <v>1000</v>
      </c>
      <c r="V122" s="214">
        <f t="shared" si="41"/>
        <v>1000</v>
      </c>
      <c r="W122" s="214">
        <f t="shared" si="42"/>
        <v>1000</v>
      </c>
      <c r="X122" s="217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31"/>
        <v>45420</v>
      </c>
      <c r="C123" s="205">
        <f t="shared" si="32"/>
        <v>1769</v>
      </c>
      <c r="D123" s="206">
        <f t="shared" si="33"/>
        <v>1532</v>
      </c>
      <c r="E123" s="176">
        <f t="shared" si="36"/>
        <v>2001</v>
      </c>
      <c r="F123" s="176">
        <f t="shared" si="37"/>
        <v>2001</v>
      </c>
      <c r="G123" s="176">
        <f t="shared" si="38"/>
        <v>2001</v>
      </c>
      <c r="H123" s="156">
        <f t="shared" si="43"/>
        <v>1300</v>
      </c>
      <c r="I123" s="156">
        <f t="shared" si="43"/>
        <v>1300</v>
      </c>
      <c r="J123" s="156">
        <f t="shared" si="43"/>
        <v>1300</v>
      </c>
      <c r="K123" s="156">
        <f t="shared" si="46"/>
        <v>2000</v>
      </c>
      <c r="L123" s="156">
        <f t="shared" si="46"/>
        <v>2000</v>
      </c>
      <c r="M123" s="156">
        <f t="shared" si="46"/>
        <v>2000</v>
      </c>
      <c r="N123" s="156">
        <f t="shared" si="47"/>
        <v>-700</v>
      </c>
      <c r="O123" s="156">
        <f t="shared" si="47"/>
        <v>-700</v>
      </c>
      <c r="P123" s="156">
        <f t="shared" si="47"/>
        <v>-700</v>
      </c>
      <c r="Q123" s="176">
        <f t="shared" si="35"/>
        <v>0</v>
      </c>
      <c r="R123" s="176">
        <f t="shared" si="35"/>
        <v>0</v>
      </c>
      <c r="S123" s="176">
        <f t="shared" si="35"/>
        <v>0</v>
      </c>
      <c r="T123" s="173">
        <f t="shared" si="30"/>
        <v>2301</v>
      </c>
      <c r="U123" s="214">
        <f t="shared" si="40"/>
        <v>1000</v>
      </c>
      <c r="V123" s="214">
        <f t="shared" si="41"/>
        <v>1000</v>
      </c>
      <c r="W123" s="214">
        <f t="shared" si="42"/>
        <v>1000</v>
      </c>
      <c r="X123" s="217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31"/>
        <v>45421</v>
      </c>
      <c r="C124" s="205">
        <f t="shared" si="32"/>
        <v>1769</v>
      </c>
      <c r="D124" s="206">
        <f t="shared" si="33"/>
        <v>1530</v>
      </c>
      <c r="E124" s="176">
        <f t="shared" si="36"/>
        <v>1999</v>
      </c>
      <c r="F124" s="176">
        <f t="shared" si="37"/>
        <v>1999</v>
      </c>
      <c r="G124" s="176">
        <f t="shared" si="38"/>
        <v>1999</v>
      </c>
      <c r="H124" s="156">
        <f t="shared" si="43"/>
        <v>1300</v>
      </c>
      <c r="I124" s="156">
        <f t="shared" si="43"/>
        <v>1300</v>
      </c>
      <c r="J124" s="156">
        <f t="shared" si="43"/>
        <v>1300</v>
      </c>
      <c r="K124" s="156">
        <f t="shared" si="46"/>
        <v>2000</v>
      </c>
      <c r="L124" s="156">
        <f t="shared" si="46"/>
        <v>2000</v>
      </c>
      <c r="M124" s="156">
        <f t="shared" si="46"/>
        <v>2000</v>
      </c>
      <c r="N124" s="156">
        <f t="shared" si="47"/>
        <v>-700</v>
      </c>
      <c r="O124" s="156">
        <f t="shared" si="47"/>
        <v>-700</v>
      </c>
      <c r="P124" s="156">
        <f t="shared" si="47"/>
        <v>-700</v>
      </c>
      <c r="Q124" s="176">
        <f t="shared" si="35"/>
        <v>0</v>
      </c>
      <c r="R124" s="176">
        <f t="shared" si="35"/>
        <v>0</v>
      </c>
      <c r="S124" s="176">
        <f t="shared" si="35"/>
        <v>0</v>
      </c>
      <c r="T124" s="173">
        <f t="shared" si="30"/>
        <v>2299</v>
      </c>
      <c r="U124" s="214">
        <f t="shared" si="40"/>
        <v>1000</v>
      </c>
      <c r="V124" s="214">
        <f t="shared" si="41"/>
        <v>1000</v>
      </c>
      <c r="W124" s="214">
        <f t="shared" si="42"/>
        <v>1000</v>
      </c>
      <c r="X124" s="217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31"/>
        <v>45422</v>
      </c>
      <c r="C125" s="205">
        <f t="shared" si="32"/>
        <v>1769</v>
      </c>
      <c r="D125" s="206">
        <f t="shared" si="33"/>
        <v>1528</v>
      </c>
      <c r="E125" s="176">
        <f t="shared" si="36"/>
        <v>1997</v>
      </c>
      <c r="F125" s="176">
        <f t="shared" si="37"/>
        <v>1997</v>
      </c>
      <c r="G125" s="176">
        <f t="shared" si="38"/>
        <v>1997</v>
      </c>
      <c r="H125" s="156">
        <f t="shared" si="43"/>
        <v>1300</v>
      </c>
      <c r="I125" s="156">
        <f t="shared" si="43"/>
        <v>1300</v>
      </c>
      <c r="J125" s="156">
        <f t="shared" si="43"/>
        <v>1300</v>
      </c>
      <c r="K125" s="156">
        <f t="shared" si="46"/>
        <v>2000</v>
      </c>
      <c r="L125" s="156">
        <f t="shared" si="46"/>
        <v>2000</v>
      </c>
      <c r="M125" s="156">
        <f t="shared" si="46"/>
        <v>2000</v>
      </c>
      <c r="N125" s="156">
        <f t="shared" si="47"/>
        <v>-700</v>
      </c>
      <c r="O125" s="156">
        <f t="shared" si="47"/>
        <v>-700</v>
      </c>
      <c r="P125" s="156">
        <f t="shared" si="47"/>
        <v>-700</v>
      </c>
      <c r="Q125" s="176">
        <f t="shared" si="35"/>
        <v>0</v>
      </c>
      <c r="R125" s="176">
        <f t="shared" si="35"/>
        <v>0</v>
      </c>
      <c r="S125" s="176">
        <f t="shared" si="35"/>
        <v>0</v>
      </c>
      <c r="T125" s="173">
        <f t="shared" si="30"/>
        <v>2297</v>
      </c>
      <c r="U125" s="214">
        <f t="shared" si="40"/>
        <v>1000</v>
      </c>
      <c r="V125" s="214">
        <f t="shared" si="41"/>
        <v>1000</v>
      </c>
      <c r="W125" s="214">
        <f t="shared" si="42"/>
        <v>1000</v>
      </c>
      <c r="X125" s="217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31"/>
        <v>45423</v>
      </c>
      <c r="C126" s="205">
        <f t="shared" si="32"/>
        <v>1769</v>
      </c>
      <c r="D126" s="206">
        <f t="shared" si="33"/>
        <v>1526</v>
      </c>
      <c r="E126" s="176">
        <f t="shared" si="36"/>
        <v>1995</v>
      </c>
      <c r="F126" s="176">
        <f t="shared" si="37"/>
        <v>1995</v>
      </c>
      <c r="G126" s="176">
        <f t="shared" si="38"/>
        <v>1995</v>
      </c>
      <c r="H126" s="156">
        <f t="shared" si="43"/>
        <v>1300</v>
      </c>
      <c r="I126" s="156">
        <f t="shared" si="43"/>
        <v>1300</v>
      </c>
      <c r="J126" s="156">
        <f t="shared" si="43"/>
        <v>1300</v>
      </c>
      <c r="K126" s="156">
        <f t="shared" si="46"/>
        <v>2000</v>
      </c>
      <c r="L126" s="156">
        <f t="shared" si="46"/>
        <v>2000</v>
      </c>
      <c r="M126" s="156">
        <f t="shared" si="46"/>
        <v>2000</v>
      </c>
      <c r="N126" s="156">
        <f t="shared" si="47"/>
        <v>-700</v>
      </c>
      <c r="O126" s="156">
        <f t="shared" si="47"/>
        <v>-700</v>
      </c>
      <c r="P126" s="156">
        <f t="shared" si="47"/>
        <v>-700</v>
      </c>
      <c r="Q126" s="176">
        <f t="shared" si="35"/>
        <v>0</v>
      </c>
      <c r="R126" s="176">
        <f t="shared" si="35"/>
        <v>0</v>
      </c>
      <c r="S126" s="176">
        <f t="shared" si="35"/>
        <v>0</v>
      </c>
      <c r="T126" s="173">
        <f t="shared" si="30"/>
        <v>2295</v>
      </c>
      <c r="U126" s="214">
        <f t="shared" si="40"/>
        <v>1000</v>
      </c>
      <c r="V126" s="214">
        <f t="shared" si="41"/>
        <v>1000</v>
      </c>
      <c r="W126" s="214">
        <f t="shared" si="42"/>
        <v>1000</v>
      </c>
      <c r="X126" s="217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31"/>
        <v>45424</v>
      </c>
      <c r="C127" s="205">
        <f t="shared" si="32"/>
        <v>1769</v>
      </c>
      <c r="D127" s="206">
        <f>D126+2</f>
        <v>1528</v>
      </c>
      <c r="E127" s="176">
        <f t="shared" si="36"/>
        <v>1997</v>
      </c>
      <c r="F127" s="176">
        <f t="shared" si="37"/>
        <v>1997</v>
      </c>
      <c r="G127" s="176">
        <f t="shared" si="38"/>
        <v>1997</v>
      </c>
      <c r="H127" s="156">
        <f t="shared" si="43"/>
        <v>1300</v>
      </c>
      <c r="I127" s="156">
        <f t="shared" si="43"/>
        <v>1300</v>
      </c>
      <c r="J127" s="156">
        <f t="shared" si="43"/>
        <v>1300</v>
      </c>
      <c r="K127" s="156">
        <f t="shared" si="46"/>
        <v>2000</v>
      </c>
      <c r="L127" s="156">
        <f t="shared" si="46"/>
        <v>2000</v>
      </c>
      <c r="M127" s="156">
        <f t="shared" si="46"/>
        <v>2000</v>
      </c>
      <c r="N127" s="156">
        <f t="shared" si="47"/>
        <v>-700</v>
      </c>
      <c r="O127" s="156">
        <f t="shared" si="47"/>
        <v>-700</v>
      </c>
      <c r="P127" s="156">
        <f t="shared" si="47"/>
        <v>-700</v>
      </c>
      <c r="Q127" s="176">
        <f t="shared" si="35"/>
        <v>0</v>
      </c>
      <c r="R127" s="176">
        <f t="shared" si="35"/>
        <v>0</v>
      </c>
      <c r="S127" s="176">
        <f t="shared" si="35"/>
        <v>0</v>
      </c>
      <c r="T127" s="173">
        <f t="shared" si="30"/>
        <v>2297</v>
      </c>
      <c r="U127" s="214">
        <f t="shared" si="40"/>
        <v>1000</v>
      </c>
      <c r="V127" s="214">
        <f t="shared" si="41"/>
        <v>1000</v>
      </c>
      <c r="W127" s="214">
        <f t="shared" si="42"/>
        <v>1000</v>
      </c>
      <c r="X127" s="217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31"/>
        <v>45425</v>
      </c>
      <c r="C128" s="205">
        <f t="shared" si="32"/>
        <v>1769</v>
      </c>
      <c r="D128" s="206">
        <f t="shared" ref="D128:D191" si="48">D127+2</f>
        <v>1530</v>
      </c>
      <c r="E128" s="176">
        <f t="shared" si="36"/>
        <v>1999</v>
      </c>
      <c r="F128" s="176">
        <f t="shared" si="37"/>
        <v>1999</v>
      </c>
      <c r="G128" s="176">
        <f t="shared" si="38"/>
        <v>1999</v>
      </c>
      <c r="H128" s="156">
        <f t="shared" si="43"/>
        <v>1300</v>
      </c>
      <c r="I128" s="156">
        <f t="shared" si="43"/>
        <v>1300</v>
      </c>
      <c r="J128" s="156">
        <f t="shared" si="43"/>
        <v>1300</v>
      </c>
      <c r="K128" s="156">
        <f t="shared" ref="K128:M143" si="49">K127</f>
        <v>2000</v>
      </c>
      <c r="L128" s="156">
        <f t="shared" si="49"/>
        <v>2000</v>
      </c>
      <c r="M128" s="156">
        <f t="shared" si="49"/>
        <v>2000</v>
      </c>
      <c r="N128" s="156">
        <f t="shared" si="47"/>
        <v>-700</v>
      </c>
      <c r="O128" s="156">
        <f t="shared" si="47"/>
        <v>-700</v>
      </c>
      <c r="P128" s="156">
        <f t="shared" si="47"/>
        <v>-700</v>
      </c>
      <c r="Q128" s="176">
        <f t="shared" si="35"/>
        <v>0</v>
      </c>
      <c r="R128" s="176">
        <f t="shared" si="35"/>
        <v>0</v>
      </c>
      <c r="S128" s="176">
        <f t="shared" si="35"/>
        <v>0</v>
      </c>
      <c r="T128" s="173">
        <f t="shared" si="30"/>
        <v>2299</v>
      </c>
      <c r="U128" s="214">
        <f t="shared" si="40"/>
        <v>1000</v>
      </c>
      <c r="V128" s="214">
        <f t="shared" si="41"/>
        <v>1000</v>
      </c>
      <c r="W128" s="214">
        <f t="shared" si="42"/>
        <v>1000</v>
      </c>
      <c r="X128" s="217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31"/>
        <v>45426</v>
      </c>
      <c r="C129" s="205">
        <f t="shared" si="32"/>
        <v>1769</v>
      </c>
      <c r="D129" s="206">
        <f t="shared" si="48"/>
        <v>1532</v>
      </c>
      <c r="E129" s="176">
        <f t="shared" si="36"/>
        <v>2001</v>
      </c>
      <c r="F129" s="176">
        <f t="shared" si="37"/>
        <v>2001</v>
      </c>
      <c r="G129" s="176">
        <f t="shared" si="38"/>
        <v>2001</v>
      </c>
      <c r="H129" s="156">
        <f t="shared" si="43"/>
        <v>1300</v>
      </c>
      <c r="I129" s="156">
        <f t="shared" si="43"/>
        <v>1300</v>
      </c>
      <c r="J129" s="156">
        <f t="shared" si="43"/>
        <v>1300</v>
      </c>
      <c r="K129" s="156">
        <f t="shared" si="49"/>
        <v>2000</v>
      </c>
      <c r="L129" s="156">
        <f t="shared" si="49"/>
        <v>2000</v>
      </c>
      <c r="M129" s="156">
        <f t="shared" si="49"/>
        <v>2000</v>
      </c>
      <c r="N129" s="156">
        <f t="shared" ref="N129:P144" si="50">N128-Q129</f>
        <v>-700</v>
      </c>
      <c r="O129" s="156">
        <f t="shared" si="50"/>
        <v>-700</v>
      </c>
      <c r="P129" s="156">
        <f t="shared" si="50"/>
        <v>-700</v>
      </c>
      <c r="Q129" s="176">
        <f t="shared" si="35"/>
        <v>0</v>
      </c>
      <c r="R129" s="176">
        <f t="shared" si="35"/>
        <v>0</v>
      </c>
      <c r="S129" s="176">
        <f t="shared" si="35"/>
        <v>0</v>
      </c>
      <c r="T129" s="173">
        <f t="shared" si="30"/>
        <v>2301</v>
      </c>
      <c r="U129" s="214">
        <f t="shared" si="40"/>
        <v>1000</v>
      </c>
      <c r="V129" s="214">
        <f t="shared" si="41"/>
        <v>1000</v>
      </c>
      <c r="W129" s="214">
        <f t="shared" si="42"/>
        <v>1000</v>
      </c>
      <c r="X129" s="217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31"/>
        <v>45427</v>
      </c>
      <c r="C130" s="205">
        <f t="shared" si="32"/>
        <v>1769</v>
      </c>
      <c r="D130" s="206">
        <f t="shared" si="48"/>
        <v>1534</v>
      </c>
      <c r="E130" s="176">
        <f t="shared" si="36"/>
        <v>2003</v>
      </c>
      <c r="F130" s="176">
        <f t="shared" si="37"/>
        <v>2003</v>
      </c>
      <c r="G130" s="176">
        <f t="shared" si="38"/>
        <v>2003</v>
      </c>
      <c r="H130" s="156">
        <f t="shared" si="43"/>
        <v>1300</v>
      </c>
      <c r="I130" s="156">
        <f t="shared" si="43"/>
        <v>1300</v>
      </c>
      <c r="J130" s="156">
        <f t="shared" si="43"/>
        <v>1300</v>
      </c>
      <c r="K130" s="156">
        <f t="shared" si="49"/>
        <v>2000</v>
      </c>
      <c r="L130" s="156">
        <f t="shared" si="49"/>
        <v>2000</v>
      </c>
      <c r="M130" s="156">
        <f t="shared" si="49"/>
        <v>2000</v>
      </c>
      <c r="N130" s="156">
        <f t="shared" si="50"/>
        <v>-700</v>
      </c>
      <c r="O130" s="156">
        <f t="shared" si="50"/>
        <v>-700</v>
      </c>
      <c r="P130" s="156">
        <f t="shared" si="50"/>
        <v>-700</v>
      </c>
      <c r="Q130" s="176">
        <f t="shared" si="35"/>
        <v>0</v>
      </c>
      <c r="R130" s="176">
        <f t="shared" si="35"/>
        <v>0</v>
      </c>
      <c r="S130" s="176">
        <f t="shared" si="35"/>
        <v>0</v>
      </c>
      <c r="T130" s="173">
        <f t="shared" si="30"/>
        <v>2303</v>
      </c>
      <c r="U130" s="214">
        <f t="shared" si="40"/>
        <v>1000</v>
      </c>
      <c r="V130" s="214">
        <f t="shared" si="41"/>
        <v>1000</v>
      </c>
      <c r="W130" s="214">
        <f t="shared" si="42"/>
        <v>1000</v>
      </c>
      <c r="X130" s="217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31"/>
        <v>45428</v>
      </c>
      <c r="C131" s="205">
        <f t="shared" si="32"/>
        <v>1769</v>
      </c>
      <c r="D131" s="206">
        <f t="shared" si="48"/>
        <v>1536</v>
      </c>
      <c r="E131" s="176">
        <f t="shared" si="36"/>
        <v>2005</v>
      </c>
      <c r="F131" s="176">
        <f t="shared" si="37"/>
        <v>2005</v>
      </c>
      <c r="G131" s="176">
        <f t="shared" si="38"/>
        <v>2005</v>
      </c>
      <c r="H131" s="156">
        <f t="shared" si="43"/>
        <v>1300</v>
      </c>
      <c r="I131" s="156">
        <f t="shared" si="43"/>
        <v>1300</v>
      </c>
      <c r="J131" s="156">
        <f t="shared" si="43"/>
        <v>1300</v>
      </c>
      <c r="K131" s="156">
        <f t="shared" si="49"/>
        <v>2000</v>
      </c>
      <c r="L131" s="156">
        <f t="shared" si="49"/>
        <v>2000</v>
      </c>
      <c r="M131" s="156">
        <f t="shared" si="49"/>
        <v>2000</v>
      </c>
      <c r="N131" s="156">
        <f t="shared" si="50"/>
        <v>-700</v>
      </c>
      <c r="O131" s="156">
        <f t="shared" si="50"/>
        <v>-700</v>
      </c>
      <c r="P131" s="156">
        <f t="shared" si="50"/>
        <v>-700</v>
      </c>
      <c r="Q131" s="176">
        <f t="shared" si="35"/>
        <v>0</v>
      </c>
      <c r="R131" s="176">
        <f t="shared" si="35"/>
        <v>0</v>
      </c>
      <c r="S131" s="176">
        <f t="shared" si="35"/>
        <v>0</v>
      </c>
      <c r="T131" s="173">
        <f t="shared" si="30"/>
        <v>2305</v>
      </c>
      <c r="U131" s="214">
        <f t="shared" si="40"/>
        <v>1000</v>
      </c>
      <c r="V131" s="214">
        <f t="shared" si="41"/>
        <v>1000</v>
      </c>
      <c r="W131" s="214">
        <f t="shared" si="42"/>
        <v>1000</v>
      </c>
      <c r="X131" s="217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31"/>
        <v>45429</v>
      </c>
      <c r="C132" s="205">
        <f t="shared" si="32"/>
        <v>1769</v>
      </c>
      <c r="D132" s="206">
        <f t="shared" si="48"/>
        <v>1538</v>
      </c>
      <c r="E132" s="176">
        <f t="shared" si="36"/>
        <v>2007</v>
      </c>
      <c r="F132" s="176">
        <f t="shared" si="37"/>
        <v>2007</v>
      </c>
      <c r="G132" s="176">
        <f t="shared" si="38"/>
        <v>2007</v>
      </c>
      <c r="H132" s="156">
        <f t="shared" si="43"/>
        <v>1300</v>
      </c>
      <c r="I132" s="156">
        <f t="shared" si="43"/>
        <v>1300</v>
      </c>
      <c r="J132" s="156">
        <f t="shared" si="43"/>
        <v>1300</v>
      </c>
      <c r="K132" s="156">
        <f t="shared" si="49"/>
        <v>2000</v>
      </c>
      <c r="L132" s="156">
        <f t="shared" si="49"/>
        <v>2000</v>
      </c>
      <c r="M132" s="156">
        <f t="shared" si="49"/>
        <v>2000</v>
      </c>
      <c r="N132" s="156">
        <f t="shared" si="50"/>
        <v>-700</v>
      </c>
      <c r="O132" s="156">
        <f t="shared" si="50"/>
        <v>-700</v>
      </c>
      <c r="P132" s="156">
        <f t="shared" si="50"/>
        <v>-700</v>
      </c>
      <c r="Q132" s="176">
        <f t="shared" si="35"/>
        <v>0</v>
      </c>
      <c r="R132" s="176">
        <f t="shared" si="35"/>
        <v>0</v>
      </c>
      <c r="S132" s="176">
        <f t="shared" si="35"/>
        <v>0</v>
      </c>
      <c r="T132" s="173">
        <f t="shared" si="30"/>
        <v>2307</v>
      </c>
      <c r="U132" s="214">
        <f t="shared" si="40"/>
        <v>1000</v>
      </c>
      <c r="V132" s="214">
        <f t="shared" si="41"/>
        <v>1000</v>
      </c>
      <c r="W132" s="214">
        <f t="shared" si="42"/>
        <v>1000</v>
      </c>
      <c r="X132" s="217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31"/>
        <v>45430</v>
      </c>
      <c r="C133" s="205">
        <f t="shared" si="32"/>
        <v>1769</v>
      </c>
      <c r="D133" s="206">
        <f t="shared" si="48"/>
        <v>1540</v>
      </c>
      <c r="E133" s="176">
        <f t="shared" si="36"/>
        <v>2009</v>
      </c>
      <c r="F133" s="176">
        <f t="shared" si="37"/>
        <v>2009</v>
      </c>
      <c r="G133" s="176">
        <f t="shared" si="38"/>
        <v>2009</v>
      </c>
      <c r="H133" s="156">
        <f t="shared" si="43"/>
        <v>1300</v>
      </c>
      <c r="I133" s="156">
        <f t="shared" si="43"/>
        <v>1300</v>
      </c>
      <c r="J133" s="156">
        <f t="shared" si="43"/>
        <v>1300</v>
      </c>
      <c r="K133" s="156">
        <f t="shared" si="49"/>
        <v>2000</v>
      </c>
      <c r="L133" s="156">
        <f t="shared" si="49"/>
        <v>2000</v>
      </c>
      <c r="M133" s="156">
        <f t="shared" si="49"/>
        <v>2000</v>
      </c>
      <c r="N133" s="156">
        <f t="shared" si="50"/>
        <v>-700</v>
      </c>
      <c r="O133" s="156">
        <f t="shared" si="50"/>
        <v>-700</v>
      </c>
      <c r="P133" s="156">
        <f t="shared" si="50"/>
        <v>-700</v>
      </c>
      <c r="Q133" s="176">
        <f t="shared" si="35"/>
        <v>0</v>
      </c>
      <c r="R133" s="176">
        <f t="shared" si="35"/>
        <v>0</v>
      </c>
      <c r="S133" s="176">
        <f t="shared" si="35"/>
        <v>0</v>
      </c>
      <c r="T133" s="173">
        <f t="shared" si="30"/>
        <v>2309</v>
      </c>
      <c r="U133" s="214">
        <f t="shared" si="40"/>
        <v>1000</v>
      </c>
      <c r="V133" s="214">
        <f t="shared" si="41"/>
        <v>1000</v>
      </c>
      <c r="W133" s="214">
        <f t="shared" si="42"/>
        <v>1000</v>
      </c>
      <c r="X133" s="217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31"/>
        <v>45431</v>
      </c>
      <c r="C134" s="205">
        <f t="shared" si="32"/>
        <v>1769</v>
      </c>
      <c r="D134" s="206">
        <f t="shared" si="48"/>
        <v>1542</v>
      </c>
      <c r="E134" s="176">
        <f t="shared" si="36"/>
        <v>2011</v>
      </c>
      <c r="F134" s="176">
        <f t="shared" si="37"/>
        <v>2011</v>
      </c>
      <c r="G134" s="176">
        <f t="shared" si="38"/>
        <v>2011</v>
      </c>
      <c r="H134" s="156">
        <f t="shared" si="43"/>
        <v>1300</v>
      </c>
      <c r="I134" s="156">
        <f t="shared" si="43"/>
        <v>1300</v>
      </c>
      <c r="J134" s="156">
        <f t="shared" si="43"/>
        <v>1300</v>
      </c>
      <c r="K134" s="156">
        <f t="shared" si="49"/>
        <v>2000</v>
      </c>
      <c r="L134" s="156">
        <f t="shared" si="49"/>
        <v>2000</v>
      </c>
      <c r="M134" s="156">
        <f t="shared" si="49"/>
        <v>2000</v>
      </c>
      <c r="N134" s="156">
        <f t="shared" si="50"/>
        <v>-700</v>
      </c>
      <c r="O134" s="156">
        <f t="shared" si="50"/>
        <v>-700</v>
      </c>
      <c r="P134" s="156">
        <f t="shared" si="50"/>
        <v>-700</v>
      </c>
      <c r="Q134" s="176">
        <f t="shared" si="35"/>
        <v>0</v>
      </c>
      <c r="R134" s="176">
        <f t="shared" si="35"/>
        <v>0</v>
      </c>
      <c r="S134" s="176">
        <f t="shared" si="35"/>
        <v>0</v>
      </c>
      <c r="T134" s="173">
        <f t="shared" si="30"/>
        <v>2311</v>
      </c>
      <c r="U134" s="214">
        <f t="shared" si="40"/>
        <v>1000</v>
      </c>
      <c r="V134" s="214">
        <f t="shared" si="41"/>
        <v>1000</v>
      </c>
      <c r="W134" s="214">
        <f t="shared" si="42"/>
        <v>1000</v>
      </c>
      <c r="X134" s="217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31"/>
        <v>45432</v>
      </c>
      <c r="C135" s="205">
        <f t="shared" si="32"/>
        <v>1769</v>
      </c>
      <c r="D135" s="206">
        <f t="shared" si="48"/>
        <v>1544</v>
      </c>
      <c r="E135" s="176">
        <f t="shared" si="36"/>
        <v>2013</v>
      </c>
      <c r="F135" s="176">
        <f t="shared" si="37"/>
        <v>2013</v>
      </c>
      <c r="G135" s="176">
        <f t="shared" si="38"/>
        <v>2013</v>
      </c>
      <c r="H135" s="156">
        <f t="shared" si="43"/>
        <v>1300</v>
      </c>
      <c r="I135" s="156">
        <f t="shared" si="43"/>
        <v>1300</v>
      </c>
      <c r="J135" s="156">
        <f t="shared" si="43"/>
        <v>1300</v>
      </c>
      <c r="K135" s="156">
        <f t="shared" si="49"/>
        <v>2000</v>
      </c>
      <c r="L135" s="156">
        <f t="shared" si="49"/>
        <v>2000</v>
      </c>
      <c r="M135" s="156">
        <f t="shared" si="49"/>
        <v>2000</v>
      </c>
      <c r="N135" s="156">
        <f t="shared" si="50"/>
        <v>-700</v>
      </c>
      <c r="O135" s="156">
        <f t="shared" si="50"/>
        <v>-700</v>
      </c>
      <c r="P135" s="156">
        <f t="shared" si="50"/>
        <v>-700</v>
      </c>
      <c r="Q135" s="176">
        <f t="shared" si="35"/>
        <v>0</v>
      </c>
      <c r="R135" s="176">
        <f t="shared" si="35"/>
        <v>0</v>
      </c>
      <c r="S135" s="176">
        <f t="shared" si="35"/>
        <v>0</v>
      </c>
      <c r="T135" s="173">
        <f t="shared" si="30"/>
        <v>2313</v>
      </c>
      <c r="U135" s="214">
        <f t="shared" si="40"/>
        <v>1000</v>
      </c>
      <c r="V135" s="214">
        <f t="shared" si="41"/>
        <v>1000</v>
      </c>
      <c r="W135" s="214">
        <f t="shared" si="42"/>
        <v>1000</v>
      </c>
      <c r="X135" s="217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31"/>
        <v>45433</v>
      </c>
      <c r="C136" s="205">
        <f t="shared" si="32"/>
        <v>1769</v>
      </c>
      <c r="D136" s="206">
        <f t="shared" si="48"/>
        <v>1546</v>
      </c>
      <c r="E136" s="176">
        <f t="shared" si="36"/>
        <v>2015</v>
      </c>
      <c r="F136" s="176">
        <f t="shared" si="37"/>
        <v>2015</v>
      </c>
      <c r="G136" s="176">
        <f t="shared" si="38"/>
        <v>2015</v>
      </c>
      <c r="H136" s="156">
        <f t="shared" si="43"/>
        <v>1300</v>
      </c>
      <c r="I136" s="156">
        <f t="shared" si="43"/>
        <v>1300</v>
      </c>
      <c r="J136" s="156">
        <f t="shared" si="43"/>
        <v>1300</v>
      </c>
      <c r="K136" s="156">
        <f t="shared" si="49"/>
        <v>2000</v>
      </c>
      <c r="L136" s="156">
        <f t="shared" si="49"/>
        <v>2000</v>
      </c>
      <c r="M136" s="156">
        <f t="shared" si="49"/>
        <v>2000</v>
      </c>
      <c r="N136" s="156">
        <f t="shared" si="50"/>
        <v>-700</v>
      </c>
      <c r="O136" s="156">
        <f t="shared" si="50"/>
        <v>-700</v>
      </c>
      <c r="P136" s="156">
        <f t="shared" si="50"/>
        <v>-700</v>
      </c>
      <c r="Q136" s="176">
        <f t="shared" si="35"/>
        <v>0</v>
      </c>
      <c r="R136" s="176">
        <f t="shared" si="35"/>
        <v>0</v>
      </c>
      <c r="S136" s="176">
        <f t="shared" si="35"/>
        <v>0</v>
      </c>
      <c r="T136" s="173">
        <f t="shared" si="30"/>
        <v>2315</v>
      </c>
      <c r="U136" s="214">
        <f t="shared" si="40"/>
        <v>1000</v>
      </c>
      <c r="V136" s="214">
        <f t="shared" si="41"/>
        <v>1000</v>
      </c>
      <c r="W136" s="214">
        <f t="shared" si="42"/>
        <v>1000</v>
      </c>
      <c r="X136" s="217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31"/>
        <v>45434</v>
      </c>
      <c r="C137" s="205">
        <f t="shared" si="32"/>
        <v>1769</v>
      </c>
      <c r="D137" s="206">
        <f t="shared" si="48"/>
        <v>1548</v>
      </c>
      <c r="E137" s="176">
        <f t="shared" si="36"/>
        <v>2017</v>
      </c>
      <c r="F137" s="176">
        <f t="shared" si="37"/>
        <v>2017</v>
      </c>
      <c r="G137" s="176">
        <f t="shared" si="38"/>
        <v>2017</v>
      </c>
      <c r="H137" s="156">
        <f t="shared" si="43"/>
        <v>1300</v>
      </c>
      <c r="I137" s="156">
        <f t="shared" si="43"/>
        <v>1300</v>
      </c>
      <c r="J137" s="156">
        <f t="shared" si="43"/>
        <v>1300</v>
      </c>
      <c r="K137" s="156">
        <f t="shared" si="49"/>
        <v>2000</v>
      </c>
      <c r="L137" s="156">
        <f t="shared" si="49"/>
        <v>2000</v>
      </c>
      <c r="M137" s="156">
        <f t="shared" si="49"/>
        <v>2000</v>
      </c>
      <c r="N137" s="156">
        <f t="shared" si="50"/>
        <v>-700</v>
      </c>
      <c r="O137" s="156">
        <f t="shared" si="50"/>
        <v>-700</v>
      </c>
      <c r="P137" s="156">
        <f t="shared" si="50"/>
        <v>-700</v>
      </c>
      <c r="Q137" s="176">
        <f t="shared" si="35"/>
        <v>0</v>
      </c>
      <c r="R137" s="176">
        <f t="shared" si="35"/>
        <v>0</v>
      </c>
      <c r="S137" s="176">
        <f t="shared" si="35"/>
        <v>0</v>
      </c>
      <c r="T137" s="173">
        <f t="shared" si="30"/>
        <v>2317</v>
      </c>
      <c r="U137" s="214">
        <f t="shared" si="40"/>
        <v>1000</v>
      </c>
      <c r="V137" s="214">
        <f t="shared" si="41"/>
        <v>1000</v>
      </c>
      <c r="W137" s="214">
        <f t="shared" si="42"/>
        <v>1000</v>
      </c>
      <c r="X137" s="217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31"/>
        <v>45435</v>
      </c>
      <c r="C138" s="205">
        <f t="shared" si="32"/>
        <v>1769</v>
      </c>
      <c r="D138" s="206">
        <f t="shared" si="48"/>
        <v>1550</v>
      </c>
      <c r="E138" s="176">
        <f t="shared" si="36"/>
        <v>2019</v>
      </c>
      <c r="F138" s="176">
        <f t="shared" si="37"/>
        <v>2019</v>
      </c>
      <c r="G138" s="176">
        <f t="shared" si="38"/>
        <v>2019</v>
      </c>
      <c r="H138" s="156">
        <f t="shared" si="43"/>
        <v>1300</v>
      </c>
      <c r="I138" s="156">
        <f t="shared" si="43"/>
        <v>1300</v>
      </c>
      <c r="J138" s="156">
        <f t="shared" si="43"/>
        <v>1300</v>
      </c>
      <c r="K138" s="156">
        <f t="shared" si="49"/>
        <v>2000</v>
      </c>
      <c r="L138" s="156">
        <f t="shared" si="49"/>
        <v>2000</v>
      </c>
      <c r="M138" s="156">
        <f t="shared" si="49"/>
        <v>2000</v>
      </c>
      <c r="N138" s="156">
        <f t="shared" si="50"/>
        <v>-700</v>
      </c>
      <c r="O138" s="156">
        <f t="shared" si="50"/>
        <v>-700</v>
      </c>
      <c r="P138" s="156">
        <f t="shared" si="50"/>
        <v>-700</v>
      </c>
      <c r="Q138" s="176">
        <f t="shared" si="35"/>
        <v>0</v>
      </c>
      <c r="R138" s="176">
        <f t="shared" si="35"/>
        <v>0</v>
      </c>
      <c r="S138" s="176">
        <f t="shared" si="35"/>
        <v>0</v>
      </c>
      <c r="T138" s="173">
        <f t="shared" si="30"/>
        <v>2319</v>
      </c>
      <c r="U138" s="214">
        <f t="shared" si="40"/>
        <v>1000</v>
      </c>
      <c r="V138" s="214">
        <f t="shared" si="41"/>
        <v>1000</v>
      </c>
      <c r="W138" s="214">
        <f t="shared" si="42"/>
        <v>1000</v>
      </c>
      <c r="X138" s="217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31"/>
        <v>45436</v>
      </c>
      <c r="C139" s="205">
        <f t="shared" si="32"/>
        <v>1769</v>
      </c>
      <c r="D139" s="206">
        <f t="shared" si="48"/>
        <v>1552</v>
      </c>
      <c r="E139" s="176">
        <f t="shared" si="36"/>
        <v>2021</v>
      </c>
      <c r="F139" s="176">
        <f t="shared" si="37"/>
        <v>2021</v>
      </c>
      <c r="G139" s="176">
        <f t="shared" si="38"/>
        <v>2021</v>
      </c>
      <c r="H139" s="156">
        <f t="shared" si="43"/>
        <v>1300</v>
      </c>
      <c r="I139" s="156">
        <f t="shared" si="43"/>
        <v>1300</v>
      </c>
      <c r="J139" s="156">
        <f t="shared" si="43"/>
        <v>1300</v>
      </c>
      <c r="K139" s="156">
        <f t="shared" si="49"/>
        <v>2000</v>
      </c>
      <c r="L139" s="156">
        <f t="shared" si="49"/>
        <v>2000</v>
      </c>
      <c r="M139" s="156">
        <f t="shared" si="49"/>
        <v>2000</v>
      </c>
      <c r="N139" s="156">
        <f t="shared" si="50"/>
        <v>-700</v>
      </c>
      <c r="O139" s="156">
        <f t="shared" si="50"/>
        <v>-700</v>
      </c>
      <c r="P139" s="156">
        <f t="shared" si="50"/>
        <v>-700</v>
      </c>
      <c r="Q139" s="176">
        <f t="shared" si="35"/>
        <v>0</v>
      </c>
      <c r="R139" s="176">
        <f t="shared" si="35"/>
        <v>0</v>
      </c>
      <c r="S139" s="176">
        <f t="shared" si="35"/>
        <v>0</v>
      </c>
      <c r="T139" s="173">
        <f t="shared" si="30"/>
        <v>2321</v>
      </c>
      <c r="U139" s="214">
        <f t="shared" si="40"/>
        <v>1000</v>
      </c>
      <c r="V139" s="214">
        <f t="shared" si="41"/>
        <v>1000</v>
      </c>
      <c r="W139" s="214">
        <f t="shared" si="42"/>
        <v>1000</v>
      </c>
      <c r="X139" s="217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31"/>
        <v>45437</v>
      </c>
      <c r="C140" s="205">
        <f t="shared" si="32"/>
        <v>1769</v>
      </c>
      <c r="D140" s="206">
        <f t="shared" si="48"/>
        <v>1554</v>
      </c>
      <c r="E140" s="176">
        <f t="shared" si="36"/>
        <v>2023</v>
      </c>
      <c r="F140" s="176">
        <f t="shared" si="37"/>
        <v>2023</v>
      </c>
      <c r="G140" s="176">
        <f t="shared" si="38"/>
        <v>2023</v>
      </c>
      <c r="H140" s="156">
        <f t="shared" si="43"/>
        <v>1300</v>
      </c>
      <c r="I140" s="156">
        <f t="shared" si="43"/>
        <v>1300</v>
      </c>
      <c r="J140" s="156">
        <f t="shared" si="43"/>
        <v>1300</v>
      </c>
      <c r="K140" s="156">
        <f t="shared" si="49"/>
        <v>2000</v>
      </c>
      <c r="L140" s="156">
        <f t="shared" si="49"/>
        <v>2000</v>
      </c>
      <c r="M140" s="156">
        <f t="shared" si="49"/>
        <v>2000</v>
      </c>
      <c r="N140" s="156">
        <f t="shared" si="50"/>
        <v>-700</v>
      </c>
      <c r="O140" s="156">
        <f t="shared" si="50"/>
        <v>-700</v>
      </c>
      <c r="P140" s="156">
        <f t="shared" si="50"/>
        <v>-700</v>
      </c>
      <c r="Q140" s="176">
        <f t="shared" si="35"/>
        <v>0</v>
      </c>
      <c r="R140" s="176">
        <f t="shared" si="35"/>
        <v>0</v>
      </c>
      <c r="S140" s="176">
        <f t="shared" si="35"/>
        <v>0</v>
      </c>
      <c r="T140" s="173">
        <f t="shared" si="30"/>
        <v>2323</v>
      </c>
      <c r="U140" s="214">
        <f t="shared" si="40"/>
        <v>1000</v>
      </c>
      <c r="V140" s="214">
        <f t="shared" si="41"/>
        <v>1000</v>
      </c>
      <c r="W140" s="214">
        <f t="shared" si="42"/>
        <v>1000</v>
      </c>
      <c r="X140" s="217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31"/>
        <v>45438</v>
      </c>
      <c r="C141" s="205">
        <f t="shared" si="32"/>
        <v>1769</v>
      </c>
      <c r="D141" s="206">
        <f t="shared" si="48"/>
        <v>1556</v>
      </c>
      <c r="E141" s="176">
        <f t="shared" si="36"/>
        <v>2025</v>
      </c>
      <c r="F141" s="176">
        <f t="shared" si="37"/>
        <v>2025</v>
      </c>
      <c r="G141" s="176">
        <f t="shared" si="38"/>
        <v>2025</v>
      </c>
      <c r="H141" s="156">
        <f t="shared" si="43"/>
        <v>1300</v>
      </c>
      <c r="I141" s="156">
        <f t="shared" si="43"/>
        <v>1300</v>
      </c>
      <c r="J141" s="156">
        <f t="shared" si="43"/>
        <v>1300</v>
      </c>
      <c r="K141" s="156">
        <f t="shared" si="49"/>
        <v>2000</v>
      </c>
      <c r="L141" s="156">
        <f t="shared" si="49"/>
        <v>2000</v>
      </c>
      <c r="M141" s="156">
        <f t="shared" si="49"/>
        <v>2000</v>
      </c>
      <c r="N141" s="156">
        <f t="shared" si="50"/>
        <v>-700</v>
      </c>
      <c r="O141" s="156">
        <f t="shared" si="50"/>
        <v>-700</v>
      </c>
      <c r="P141" s="156">
        <f t="shared" si="50"/>
        <v>-700</v>
      </c>
      <c r="Q141" s="176">
        <f t="shared" si="35"/>
        <v>0</v>
      </c>
      <c r="R141" s="176">
        <f t="shared" si="35"/>
        <v>0</v>
      </c>
      <c r="S141" s="176">
        <f t="shared" si="35"/>
        <v>0</v>
      </c>
      <c r="T141" s="173">
        <f t="shared" si="30"/>
        <v>2325</v>
      </c>
      <c r="U141" s="214">
        <f t="shared" si="40"/>
        <v>1000</v>
      </c>
      <c r="V141" s="214">
        <f t="shared" si="41"/>
        <v>1000</v>
      </c>
      <c r="W141" s="214">
        <f t="shared" si="42"/>
        <v>1000</v>
      </c>
      <c r="X141" s="217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31"/>
        <v>45439</v>
      </c>
      <c r="C142" s="205">
        <f t="shared" si="32"/>
        <v>1769</v>
      </c>
      <c r="D142" s="206">
        <f t="shared" si="48"/>
        <v>1558</v>
      </c>
      <c r="E142" s="176">
        <f t="shared" si="36"/>
        <v>2027</v>
      </c>
      <c r="F142" s="176">
        <f t="shared" si="37"/>
        <v>2027</v>
      </c>
      <c r="G142" s="176">
        <f t="shared" si="38"/>
        <v>2027</v>
      </c>
      <c r="H142" s="156">
        <f t="shared" si="43"/>
        <v>1300</v>
      </c>
      <c r="I142" s="156">
        <f t="shared" si="43"/>
        <v>1300</v>
      </c>
      <c r="J142" s="156">
        <f t="shared" si="43"/>
        <v>1300</v>
      </c>
      <c r="K142" s="156">
        <f t="shared" si="49"/>
        <v>2000</v>
      </c>
      <c r="L142" s="156">
        <f t="shared" si="49"/>
        <v>2000</v>
      </c>
      <c r="M142" s="156">
        <f t="shared" si="49"/>
        <v>2000</v>
      </c>
      <c r="N142" s="156">
        <f t="shared" si="50"/>
        <v>-700</v>
      </c>
      <c r="O142" s="156">
        <f t="shared" si="50"/>
        <v>-700</v>
      </c>
      <c r="P142" s="156">
        <f t="shared" si="50"/>
        <v>-700</v>
      </c>
      <c r="Q142" s="176">
        <f t="shared" si="35"/>
        <v>0</v>
      </c>
      <c r="R142" s="176">
        <f t="shared" si="35"/>
        <v>0</v>
      </c>
      <c r="S142" s="176">
        <f t="shared" si="35"/>
        <v>0</v>
      </c>
      <c r="T142" s="173">
        <f t="shared" si="30"/>
        <v>2327</v>
      </c>
      <c r="U142" s="214">
        <f t="shared" si="40"/>
        <v>1000</v>
      </c>
      <c r="V142" s="214">
        <f t="shared" si="41"/>
        <v>1000</v>
      </c>
      <c r="W142" s="214">
        <f t="shared" si="42"/>
        <v>1000</v>
      </c>
      <c r="X142" s="217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31"/>
        <v>45440</v>
      </c>
      <c r="C143" s="205">
        <f t="shared" si="32"/>
        <v>1769</v>
      </c>
      <c r="D143" s="206">
        <f t="shared" si="48"/>
        <v>1560</v>
      </c>
      <c r="E143" s="176">
        <f t="shared" si="36"/>
        <v>2029</v>
      </c>
      <c r="F143" s="176">
        <f t="shared" si="37"/>
        <v>2029</v>
      </c>
      <c r="G143" s="176">
        <f t="shared" si="38"/>
        <v>2029</v>
      </c>
      <c r="H143" s="156">
        <f t="shared" si="43"/>
        <v>1300</v>
      </c>
      <c r="I143" s="156">
        <f t="shared" si="43"/>
        <v>1300</v>
      </c>
      <c r="J143" s="156">
        <f t="shared" si="43"/>
        <v>1300</v>
      </c>
      <c r="K143" s="156">
        <f t="shared" si="49"/>
        <v>2000</v>
      </c>
      <c r="L143" s="156">
        <f t="shared" si="49"/>
        <v>2000</v>
      </c>
      <c r="M143" s="156">
        <f t="shared" si="49"/>
        <v>2000</v>
      </c>
      <c r="N143" s="156">
        <f t="shared" si="50"/>
        <v>-700</v>
      </c>
      <c r="O143" s="156">
        <f t="shared" si="50"/>
        <v>-700</v>
      </c>
      <c r="P143" s="156">
        <f t="shared" si="50"/>
        <v>-700</v>
      </c>
      <c r="Q143" s="176">
        <f t="shared" si="35"/>
        <v>0</v>
      </c>
      <c r="R143" s="176">
        <f t="shared" si="35"/>
        <v>0</v>
      </c>
      <c r="S143" s="176">
        <f t="shared" si="35"/>
        <v>0</v>
      </c>
      <c r="T143" s="173">
        <f t="shared" ref="T143:T206" si="51">D143+C143-V143</f>
        <v>2329</v>
      </c>
      <c r="U143" s="214">
        <f t="shared" si="40"/>
        <v>1000</v>
      </c>
      <c r="V143" s="214">
        <f t="shared" si="41"/>
        <v>1000</v>
      </c>
      <c r="W143" s="214">
        <f t="shared" si="42"/>
        <v>1000</v>
      </c>
      <c r="X143" s="217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52">B143+1</f>
        <v>45441</v>
      </c>
      <c r="C144" s="205">
        <f t="shared" ref="C144:C207" si="53">C143</f>
        <v>1769</v>
      </c>
      <c r="D144" s="206">
        <f t="shared" si="48"/>
        <v>1562</v>
      </c>
      <c r="E144" s="176">
        <f t="shared" si="36"/>
        <v>2031</v>
      </c>
      <c r="F144" s="176">
        <f t="shared" si="37"/>
        <v>2031</v>
      </c>
      <c r="G144" s="176">
        <f t="shared" si="38"/>
        <v>2031</v>
      </c>
      <c r="H144" s="156">
        <f t="shared" si="43"/>
        <v>1300</v>
      </c>
      <c r="I144" s="156">
        <f t="shared" si="43"/>
        <v>1300</v>
      </c>
      <c r="J144" s="156">
        <f t="shared" si="43"/>
        <v>1300</v>
      </c>
      <c r="K144" s="156">
        <f t="shared" ref="K144:M159" si="54">K143</f>
        <v>2000</v>
      </c>
      <c r="L144" s="156">
        <f t="shared" si="54"/>
        <v>2000</v>
      </c>
      <c r="M144" s="156">
        <f t="shared" si="54"/>
        <v>2000</v>
      </c>
      <c r="N144" s="156">
        <f t="shared" si="50"/>
        <v>-700</v>
      </c>
      <c r="O144" s="156">
        <f t="shared" si="50"/>
        <v>-700</v>
      </c>
      <c r="P144" s="156">
        <f t="shared" si="50"/>
        <v>-700</v>
      </c>
      <c r="Q144" s="176">
        <f t="shared" ref="Q144:S207" si="55">Q143</f>
        <v>0</v>
      </c>
      <c r="R144" s="176">
        <f t="shared" si="55"/>
        <v>0</v>
      </c>
      <c r="S144" s="176">
        <f t="shared" si="55"/>
        <v>0</v>
      </c>
      <c r="T144" s="173">
        <f t="shared" si="51"/>
        <v>2331</v>
      </c>
      <c r="U144" s="214">
        <f t="shared" si="40"/>
        <v>1000</v>
      </c>
      <c r="V144" s="214">
        <f t="shared" si="41"/>
        <v>1000</v>
      </c>
      <c r="W144" s="214">
        <f t="shared" si="42"/>
        <v>1000</v>
      </c>
      <c r="X144" s="217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52"/>
        <v>45442</v>
      </c>
      <c r="C145" s="205">
        <f t="shared" si="53"/>
        <v>1769</v>
      </c>
      <c r="D145" s="206">
        <f t="shared" si="48"/>
        <v>1564</v>
      </c>
      <c r="E145" s="176">
        <f t="shared" ref="E145:E208" si="56">C145+D145-H145</f>
        <v>2033</v>
      </c>
      <c r="F145" s="176">
        <f t="shared" ref="F145:F208" si="57">C145+D145-I145</f>
        <v>2033</v>
      </c>
      <c r="G145" s="176">
        <f t="shared" ref="G145:G208" si="58">D145+C145-J145</f>
        <v>2033</v>
      </c>
      <c r="H145" s="156">
        <f t="shared" si="43"/>
        <v>1300</v>
      </c>
      <c r="I145" s="156">
        <f t="shared" si="43"/>
        <v>1300</v>
      </c>
      <c r="J145" s="156">
        <f t="shared" si="43"/>
        <v>1300</v>
      </c>
      <c r="K145" s="156">
        <f t="shared" si="54"/>
        <v>2000</v>
      </c>
      <c r="L145" s="156">
        <f t="shared" si="54"/>
        <v>2000</v>
      </c>
      <c r="M145" s="156">
        <f t="shared" si="54"/>
        <v>2000</v>
      </c>
      <c r="N145" s="156">
        <f t="shared" ref="N145:P160" si="59">N144-Q145</f>
        <v>-700</v>
      </c>
      <c r="O145" s="156">
        <f t="shared" si="59"/>
        <v>-700</v>
      </c>
      <c r="P145" s="156">
        <f t="shared" si="59"/>
        <v>-700</v>
      </c>
      <c r="Q145" s="176">
        <f t="shared" si="55"/>
        <v>0</v>
      </c>
      <c r="R145" s="176">
        <f t="shared" si="55"/>
        <v>0</v>
      </c>
      <c r="S145" s="176">
        <f t="shared" si="55"/>
        <v>0</v>
      </c>
      <c r="T145" s="173">
        <f t="shared" si="51"/>
        <v>2333</v>
      </c>
      <c r="U145" s="214">
        <f t="shared" si="40"/>
        <v>1000</v>
      </c>
      <c r="V145" s="214">
        <f t="shared" si="41"/>
        <v>1000</v>
      </c>
      <c r="W145" s="214">
        <f t="shared" si="42"/>
        <v>1000</v>
      </c>
      <c r="X145" s="217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52"/>
        <v>45443</v>
      </c>
      <c r="C146" s="205">
        <f t="shared" si="53"/>
        <v>1769</v>
      </c>
      <c r="D146" s="206">
        <f t="shared" si="48"/>
        <v>1566</v>
      </c>
      <c r="E146" s="176">
        <f t="shared" si="56"/>
        <v>2035</v>
      </c>
      <c r="F146" s="176">
        <f t="shared" si="57"/>
        <v>2035</v>
      </c>
      <c r="G146" s="176">
        <f t="shared" si="58"/>
        <v>2035</v>
      </c>
      <c r="H146" s="156">
        <f t="shared" si="43"/>
        <v>1300</v>
      </c>
      <c r="I146" s="156">
        <f t="shared" si="43"/>
        <v>1300</v>
      </c>
      <c r="J146" s="156">
        <f t="shared" si="43"/>
        <v>1300</v>
      </c>
      <c r="K146" s="156">
        <f t="shared" si="54"/>
        <v>2000</v>
      </c>
      <c r="L146" s="156">
        <f t="shared" si="54"/>
        <v>2000</v>
      </c>
      <c r="M146" s="156">
        <f t="shared" si="54"/>
        <v>2000</v>
      </c>
      <c r="N146" s="156">
        <f t="shared" si="59"/>
        <v>-700</v>
      </c>
      <c r="O146" s="156">
        <f t="shared" si="59"/>
        <v>-700</v>
      </c>
      <c r="P146" s="156">
        <f t="shared" si="59"/>
        <v>-700</v>
      </c>
      <c r="Q146" s="176">
        <f t="shared" si="55"/>
        <v>0</v>
      </c>
      <c r="R146" s="176">
        <f t="shared" si="55"/>
        <v>0</v>
      </c>
      <c r="S146" s="176">
        <f t="shared" si="55"/>
        <v>0</v>
      </c>
      <c r="T146" s="173">
        <f t="shared" si="51"/>
        <v>2335</v>
      </c>
      <c r="U146" s="214">
        <f t="shared" si="40"/>
        <v>1000</v>
      </c>
      <c r="V146" s="214">
        <f t="shared" si="41"/>
        <v>1000</v>
      </c>
      <c r="W146" s="214">
        <f t="shared" si="42"/>
        <v>1000</v>
      </c>
      <c r="X146" s="217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52"/>
        <v>45444</v>
      </c>
      <c r="C147" s="205">
        <f t="shared" si="53"/>
        <v>1769</v>
      </c>
      <c r="D147" s="206">
        <f t="shared" si="48"/>
        <v>1568</v>
      </c>
      <c r="E147" s="176">
        <f t="shared" si="56"/>
        <v>2037</v>
      </c>
      <c r="F147" s="176">
        <f t="shared" si="57"/>
        <v>2037</v>
      </c>
      <c r="G147" s="176">
        <f t="shared" si="58"/>
        <v>2037</v>
      </c>
      <c r="H147" s="156">
        <f t="shared" si="43"/>
        <v>1300</v>
      </c>
      <c r="I147" s="156">
        <f t="shared" si="43"/>
        <v>1300</v>
      </c>
      <c r="J147" s="156">
        <f t="shared" si="43"/>
        <v>1300</v>
      </c>
      <c r="K147" s="156">
        <f t="shared" si="54"/>
        <v>2000</v>
      </c>
      <c r="L147" s="156">
        <f t="shared" si="54"/>
        <v>2000</v>
      </c>
      <c r="M147" s="156">
        <f t="shared" si="54"/>
        <v>2000</v>
      </c>
      <c r="N147" s="156">
        <f t="shared" si="59"/>
        <v>-700</v>
      </c>
      <c r="O147" s="156">
        <f t="shared" si="59"/>
        <v>-700</v>
      </c>
      <c r="P147" s="156">
        <f t="shared" si="59"/>
        <v>-700</v>
      </c>
      <c r="Q147" s="176">
        <f t="shared" si="55"/>
        <v>0</v>
      </c>
      <c r="R147" s="176">
        <f t="shared" si="55"/>
        <v>0</v>
      </c>
      <c r="S147" s="176">
        <f t="shared" si="55"/>
        <v>0</v>
      </c>
      <c r="T147" s="173">
        <f t="shared" si="51"/>
        <v>2337</v>
      </c>
      <c r="U147" s="214">
        <f t="shared" si="40"/>
        <v>1000</v>
      </c>
      <c r="V147" s="214">
        <f t="shared" si="41"/>
        <v>1000</v>
      </c>
      <c r="W147" s="214">
        <f t="shared" si="42"/>
        <v>1000</v>
      </c>
      <c r="X147" s="217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52"/>
        <v>45445</v>
      </c>
      <c r="C148" s="205">
        <f t="shared" si="53"/>
        <v>1769</v>
      </c>
      <c r="D148" s="206">
        <f t="shared" si="48"/>
        <v>1570</v>
      </c>
      <c r="E148" s="176">
        <f t="shared" si="56"/>
        <v>2039</v>
      </c>
      <c r="F148" s="176">
        <f t="shared" si="57"/>
        <v>2039</v>
      </c>
      <c r="G148" s="176">
        <f t="shared" si="58"/>
        <v>2039</v>
      </c>
      <c r="H148" s="156">
        <f t="shared" si="43"/>
        <v>1300</v>
      </c>
      <c r="I148" s="156">
        <f t="shared" si="43"/>
        <v>1300</v>
      </c>
      <c r="J148" s="156">
        <f t="shared" si="43"/>
        <v>1300</v>
      </c>
      <c r="K148" s="156">
        <f t="shared" si="54"/>
        <v>2000</v>
      </c>
      <c r="L148" s="156">
        <f t="shared" si="54"/>
        <v>2000</v>
      </c>
      <c r="M148" s="156">
        <f t="shared" si="54"/>
        <v>2000</v>
      </c>
      <c r="N148" s="156">
        <f t="shared" si="59"/>
        <v>-700</v>
      </c>
      <c r="O148" s="156">
        <f t="shared" si="59"/>
        <v>-700</v>
      </c>
      <c r="P148" s="156">
        <f t="shared" si="59"/>
        <v>-700</v>
      </c>
      <c r="Q148" s="176">
        <f t="shared" si="55"/>
        <v>0</v>
      </c>
      <c r="R148" s="176">
        <f t="shared" si="55"/>
        <v>0</v>
      </c>
      <c r="S148" s="176">
        <f t="shared" si="55"/>
        <v>0</v>
      </c>
      <c r="T148" s="173">
        <f t="shared" si="51"/>
        <v>2339</v>
      </c>
      <c r="U148" s="214">
        <f t="shared" si="40"/>
        <v>1000</v>
      </c>
      <c r="V148" s="214">
        <f t="shared" si="41"/>
        <v>1000</v>
      </c>
      <c r="W148" s="214">
        <f t="shared" si="42"/>
        <v>1000</v>
      </c>
      <c r="X148" s="217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52"/>
        <v>45446</v>
      </c>
      <c r="C149" s="205">
        <f t="shared" si="53"/>
        <v>1769</v>
      </c>
      <c r="D149" s="206">
        <f t="shared" si="48"/>
        <v>1572</v>
      </c>
      <c r="E149" s="176">
        <f t="shared" si="56"/>
        <v>2041</v>
      </c>
      <c r="F149" s="176">
        <f t="shared" si="57"/>
        <v>2041</v>
      </c>
      <c r="G149" s="176">
        <f t="shared" si="58"/>
        <v>2041</v>
      </c>
      <c r="H149" s="156">
        <f t="shared" si="43"/>
        <v>1300</v>
      </c>
      <c r="I149" s="156">
        <f t="shared" si="43"/>
        <v>1300</v>
      </c>
      <c r="J149" s="156">
        <f t="shared" si="43"/>
        <v>1300</v>
      </c>
      <c r="K149" s="156">
        <f t="shared" si="54"/>
        <v>2000</v>
      </c>
      <c r="L149" s="156">
        <f t="shared" si="54"/>
        <v>2000</v>
      </c>
      <c r="M149" s="156">
        <f t="shared" si="54"/>
        <v>2000</v>
      </c>
      <c r="N149" s="156">
        <f t="shared" si="59"/>
        <v>-700</v>
      </c>
      <c r="O149" s="156">
        <f t="shared" si="59"/>
        <v>-700</v>
      </c>
      <c r="P149" s="156">
        <f t="shared" si="59"/>
        <v>-700</v>
      </c>
      <c r="Q149" s="176">
        <f t="shared" si="55"/>
        <v>0</v>
      </c>
      <c r="R149" s="176">
        <f t="shared" si="55"/>
        <v>0</v>
      </c>
      <c r="S149" s="176">
        <f t="shared" si="55"/>
        <v>0</v>
      </c>
      <c r="T149" s="173">
        <f t="shared" si="51"/>
        <v>2341</v>
      </c>
      <c r="U149" s="214">
        <f t="shared" si="40"/>
        <v>1000</v>
      </c>
      <c r="V149" s="214">
        <f t="shared" si="41"/>
        <v>1000</v>
      </c>
      <c r="W149" s="214">
        <f t="shared" si="42"/>
        <v>1000</v>
      </c>
      <c r="X149" s="217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52"/>
        <v>45447</v>
      </c>
      <c r="C150" s="205">
        <f t="shared" si="53"/>
        <v>1769</v>
      </c>
      <c r="D150" s="206">
        <f t="shared" si="48"/>
        <v>1574</v>
      </c>
      <c r="E150" s="176">
        <f t="shared" si="56"/>
        <v>2043</v>
      </c>
      <c r="F150" s="176">
        <f t="shared" si="57"/>
        <v>2043</v>
      </c>
      <c r="G150" s="176">
        <f t="shared" si="58"/>
        <v>2043</v>
      </c>
      <c r="H150" s="156">
        <f t="shared" si="43"/>
        <v>1300</v>
      </c>
      <c r="I150" s="156">
        <f t="shared" si="43"/>
        <v>1300</v>
      </c>
      <c r="J150" s="156">
        <f t="shared" si="43"/>
        <v>1300</v>
      </c>
      <c r="K150" s="156">
        <f t="shared" si="54"/>
        <v>2000</v>
      </c>
      <c r="L150" s="156">
        <f t="shared" si="54"/>
        <v>2000</v>
      </c>
      <c r="M150" s="156">
        <f t="shared" si="54"/>
        <v>2000</v>
      </c>
      <c r="N150" s="156">
        <f t="shared" si="59"/>
        <v>-700</v>
      </c>
      <c r="O150" s="156">
        <f t="shared" si="59"/>
        <v>-700</v>
      </c>
      <c r="P150" s="156">
        <f t="shared" si="59"/>
        <v>-700</v>
      </c>
      <c r="Q150" s="176">
        <f t="shared" si="55"/>
        <v>0</v>
      </c>
      <c r="R150" s="176">
        <f t="shared" si="55"/>
        <v>0</v>
      </c>
      <c r="S150" s="176">
        <f t="shared" si="55"/>
        <v>0</v>
      </c>
      <c r="T150" s="173">
        <f t="shared" si="51"/>
        <v>2343</v>
      </c>
      <c r="U150" s="214">
        <f t="shared" si="40"/>
        <v>1000</v>
      </c>
      <c r="V150" s="214">
        <f t="shared" si="41"/>
        <v>1000</v>
      </c>
      <c r="W150" s="214">
        <f t="shared" si="42"/>
        <v>1000</v>
      </c>
      <c r="X150" s="217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52"/>
        <v>45448</v>
      </c>
      <c r="C151" s="205">
        <f t="shared" si="53"/>
        <v>1769</v>
      </c>
      <c r="D151" s="206">
        <f t="shared" si="48"/>
        <v>1576</v>
      </c>
      <c r="E151" s="176">
        <f t="shared" si="56"/>
        <v>2045</v>
      </c>
      <c r="F151" s="176">
        <f t="shared" si="57"/>
        <v>2045</v>
      </c>
      <c r="G151" s="176">
        <f t="shared" si="58"/>
        <v>2045</v>
      </c>
      <c r="H151" s="156">
        <f t="shared" si="43"/>
        <v>1300</v>
      </c>
      <c r="I151" s="156">
        <f t="shared" si="43"/>
        <v>1300</v>
      </c>
      <c r="J151" s="156">
        <f t="shared" si="43"/>
        <v>1300</v>
      </c>
      <c r="K151" s="156">
        <f t="shared" si="54"/>
        <v>2000</v>
      </c>
      <c r="L151" s="156">
        <f t="shared" si="54"/>
        <v>2000</v>
      </c>
      <c r="M151" s="156">
        <f t="shared" si="54"/>
        <v>2000</v>
      </c>
      <c r="N151" s="156">
        <f t="shared" si="59"/>
        <v>-700</v>
      </c>
      <c r="O151" s="156">
        <f t="shared" si="59"/>
        <v>-700</v>
      </c>
      <c r="P151" s="156">
        <f t="shared" si="59"/>
        <v>-700</v>
      </c>
      <c r="Q151" s="176">
        <f t="shared" si="55"/>
        <v>0</v>
      </c>
      <c r="R151" s="176">
        <f t="shared" si="55"/>
        <v>0</v>
      </c>
      <c r="S151" s="176">
        <f t="shared" si="55"/>
        <v>0</v>
      </c>
      <c r="T151" s="173">
        <f t="shared" si="51"/>
        <v>2345</v>
      </c>
      <c r="U151" s="214">
        <f t="shared" si="40"/>
        <v>1000</v>
      </c>
      <c r="V151" s="214">
        <f t="shared" si="41"/>
        <v>1000</v>
      </c>
      <c r="W151" s="214">
        <f t="shared" si="42"/>
        <v>1000</v>
      </c>
      <c r="X151" s="217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52"/>
        <v>45449</v>
      </c>
      <c r="C152" s="205">
        <f t="shared" si="53"/>
        <v>1769</v>
      </c>
      <c r="D152" s="206">
        <f t="shared" si="48"/>
        <v>1578</v>
      </c>
      <c r="E152" s="176">
        <f t="shared" si="56"/>
        <v>2047</v>
      </c>
      <c r="F152" s="176">
        <f t="shared" si="57"/>
        <v>2047</v>
      </c>
      <c r="G152" s="176">
        <f t="shared" si="58"/>
        <v>2047</v>
      </c>
      <c r="H152" s="156">
        <f t="shared" si="43"/>
        <v>1300</v>
      </c>
      <c r="I152" s="156">
        <f t="shared" si="43"/>
        <v>1300</v>
      </c>
      <c r="J152" s="156">
        <f t="shared" si="43"/>
        <v>1300</v>
      </c>
      <c r="K152" s="156">
        <f t="shared" si="54"/>
        <v>2000</v>
      </c>
      <c r="L152" s="156">
        <f t="shared" si="54"/>
        <v>2000</v>
      </c>
      <c r="M152" s="156">
        <f t="shared" si="54"/>
        <v>2000</v>
      </c>
      <c r="N152" s="156">
        <f t="shared" si="59"/>
        <v>-700</v>
      </c>
      <c r="O152" s="156">
        <f t="shared" si="59"/>
        <v>-700</v>
      </c>
      <c r="P152" s="156">
        <f t="shared" si="59"/>
        <v>-700</v>
      </c>
      <c r="Q152" s="176">
        <f t="shared" si="55"/>
        <v>0</v>
      </c>
      <c r="R152" s="176">
        <f t="shared" si="55"/>
        <v>0</v>
      </c>
      <c r="S152" s="176">
        <f t="shared" si="55"/>
        <v>0</v>
      </c>
      <c r="T152" s="173">
        <f t="shared" si="51"/>
        <v>2347</v>
      </c>
      <c r="U152" s="214">
        <f t="shared" ref="U152:U215" si="60">U151+$X152*1000-Q152</f>
        <v>1000</v>
      </c>
      <c r="V152" s="214">
        <f t="shared" ref="V152:V215" si="61">V151+$X152*1000-R152</f>
        <v>1000</v>
      </c>
      <c r="W152" s="214">
        <f t="shared" ref="W152:W215" si="62">W151+$X152*1000-S152</f>
        <v>1000</v>
      </c>
      <c r="X152" s="217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52"/>
        <v>45450</v>
      </c>
      <c r="C153" s="205">
        <f t="shared" si="53"/>
        <v>1769</v>
      </c>
      <c r="D153" s="206">
        <f t="shared" si="48"/>
        <v>1580</v>
      </c>
      <c r="E153" s="176">
        <f t="shared" si="56"/>
        <v>2049</v>
      </c>
      <c r="F153" s="176">
        <f t="shared" si="57"/>
        <v>2049</v>
      </c>
      <c r="G153" s="176">
        <f t="shared" si="58"/>
        <v>2049</v>
      </c>
      <c r="H153" s="156">
        <f t="shared" si="43"/>
        <v>1300</v>
      </c>
      <c r="I153" s="156">
        <f t="shared" si="43"/>
        <v>1300</v>
      </c>
      <c r="J153" s="156">
        <f t="shared" si="43"/>
        <v>1300</v>
      </c>
      <c r="K153" s="156">
        <f t="shared" si="54"/>
        <v>2000</v>
      </c>
      <c r="L153" s="156">
        <f t="shared" si="54"/>
        <v>2000</v>
      </c>
      <c r="M153" s="156">
        <f t="shared" si="54"/>
        <v>2000</v>
      </c>
      <c r="N153" s="156">
        <f t="shared" si="59"/>
        <v>-700</v>
      </c>
      <c r="O153" s="156">
        <f t="shared" si="59"/>
        <v>-700</v>
      </c>
      <c r="P153" s="156">
        <f t="shared" si="59"/>
        <v>-700</v>
      </c>
      <c r="Q153" s="176">
        <f t="shared" si="55"/>
        <v>0</v>
      </c>
      <c r="R153" s="176">
        <f t="shared" si="55"/>
        <v>0</v>
      </c>
      <c r="S153" s="176">
        <f t="shared" si="55"/>
        <v>0</v>
      </c>
      <c r="T153" s="173">
        <f t="shared" si="51"/>
        <v>2349</v>
      </c>
      <c r="U153" s="214">
        <f t="shared" si="60"/>
        <v>1000</v>
      </c>
      <c r="V153" s="214">
        <f t="shared" si="61"/>
        <v>1000</v>
      </c>
      <c r="W153" s="214">
        <f t="shared" si="62"/>
        <v>1000</v>
      </c>
      <c r="X153" s="217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52"/>
        <v>45451</v>
      </c>
      <c r="C154" s="205">
        <f t="shared" si="53"/>
        <v>1769</v>
      </c>
      <c r="D154" s="206">
        <f t="shared" si="48"/>
        <v>1582</v>
      </c>
      <c r="E154" s="176">
        <f t="shared" si="56"/>
        <v>2051</v>
      </c>
      <c r="F154" s="176">
        <f t="shared" si="57"/>
        <v>2051</v>
      </c>
      <c r="G154" s="176">
        <f t="shared" si="58"/>
        <v>2051</v>
      </c>
      <c r="H154" s="156">
        <f t="shared" si="43"/>
        <v>1300</v>
      </c>
      <c r="I154" s="156">
        <f t="shared" si="43"/>
        <v>1300</v>
      </c>
      <c r="J154" s="156">
        <f t="shared" si="43"/>
        <v>1300</v>
      </c>
      <c r="K154" s="156">
        <f t="shared" si="54"/>
        <v>2000</v>
      </c>
      <c r="L154" s="156">
        <f t="shared" si="54"/>
        <v>2000</v>
      </c>
      <c r="M154" s="156">
        <f t="shared" si="54"/>
        <v>2000</v>
      </c>
      <c r="N154" s="156">
        <f t="shared" si="59"/>
        <v>-700</v>
      </c>
      <c r="O154" s="156">
        <f t="shared" si="59"/>
        <v>-700</v>
      </c>
      <c r="P154" s="156">
        <f t="shared" si="59"/>
        <v>-700</v>
      </c>
      <c r="Q154" s="176">
        <f t="shared" si="55"/>
        <v>0</v>
      </c>
      <c r="R154" s="176">
        <f t="shared" si="55"/>
        <v>0</v>
      </c>
      <c r="S154" s="176">
        <f t="shared" si="55"/>
        <v>0</v>
      </c>
      <c r="T154" s="173">
        <f t="shared" si="51"/>
        <v>2351</v>
      </c>
      <c r="U154" s="214">
        <f t="shared" si="60"/>
        <v>1000</v>
      </c>
      <c r="V154" s="214">
        <f t="shared" si="61"/>
        <v>1000</v>
      </c>
      <c r="W154" s="214">
        <f t="shared" si="62"/>
        <v>1000</v>
      </c>
      <c r="X154" s="217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52"/>
        <v>45452</v>
      </c>
      <c r="C155" s="205">
        <f t="shared" si="53"/>
        <v>1769</v>
      </c>
      <c r="D155" s="206">
        <f t="shared" si="48"/>
        <v>1584</v>
      </c>
      <c r="E155" s="176">
        <f t="shared" si="56"/>
        <v>2053</v>
      </c>
      <c r="F155" s="176">
        <f t="shared" si="57"/>
        <v>2053</v>
      </c>
      <c r="G155" s="176">
        <f t="shared" si="58"/>
        <v>2053</v>
      </c>
      <c r="H155" s="156">
        <f t="shared" si="43"/>
        <v>1300</v>
      </c>
      <c r="I155" s="156">
        <f t="shared" si="43"/>
        <v>1300</v>
      </c>
      <c r="J155" s="156">
        <f t="shared" si="43"/>
        <v>1300</v>
      </c>
      <c r="K155" s="156">
        <f t="shared" si="54"/>
        <v>2000</v>
      </c>
      <c r="L155" s="156">
        <f t="shared" si="54"/>
        <v>2000</v>
      </c>
      <c r="M155" s="156">
        <f t="shared" si="54"/>
        <v>2000</v>
      </c>
      <c r="N155" s="156">
        <f t="shared" si="59"/>
        <v>-700</v>
      </c>
      <c r="O155" s="156">
        <f t="shared" si="59"/>
        <v>-700</v>
      </c>
      <c r="P155" s="156">
        <f t="shared" si="59"/>
        <v>-700</v>
      </c>
      <c r="Q155" s="176">
        <f t="shared" si="55"/>
        <v>0</v>
      </c>
      <c r="R155" s="176">
        <f t="shared" si="55"/>
        <v>0</v>
      </c>
      <c r="S155" s="176">
        <f t="shared" si="55"/>
        <v>0</v>
      </c>
      <c r="T155" s="173">
        <f t="shared" si="51"/>
        <v>2353</v>
      </c>
      <c r="U155" s="214">
        <f t="shared" si="60"/>
        <v>1000</v>
      </c>
      <c r="V155" s="214">
        <f t="shared" si="61"/>
        <v>1000</v>
      </c>
      <c r="W155" s="214">
        <f t="shared" si="62"/>
        <v>1000</v>
      </c>
      <c r="X155" s="217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52"/>
        <v>45453</v>
      </c>
      <c r="C156" s="205">
        <f t="shared" si="53"/>
        <v>1769</v>
      </c>
      <c r="D156" s="206">
        <f t="shared" si="48"/>
        <v>1586</v>
      </c>
      <c r="E156" s="176">
        <f t="shared" si="56"/>
        <v>2055</v>
      </c>
      <c r="F156" s="176">
        <f t="shared" si="57"/>
        <v>2055</v>
      </c>
      <c r="G156" s="176">
        <f t="shared" si="58"/>
        <v>2055</v>
      </c>
      <c r="H156" s="156">
        <f t="shared" si="43"/>
        <v>1300</v>
      </c>
      <c r="I156" s="156">
        <f t="shared" si="43"/>
        <v>1300</v>
      </c>
      <c r="J156" s="156">
        <f t="shared" si="43"/>
        <v>1300</v>
      </c>
      <c r="K156" s="156">
        <f t="shared" si="54"/>
        <v>2000</v>
      </c>
      <c r="L156" s="156">
        <f t="shared" si="54"/>
        <v>2000</v>
      </c>
      <c r="M156" s="156">
        <f t="shared" si="54"/>
        <v>2000</v>
      </c>
      <c r="N156" s="156">
        <f t="shared" si="59"/>
        <v>-700</v>
      </c>
      <c r="O156" s="156">
        <f t="shared" si="59"/>
        <v>-700</v>
      </c>
      <c r="P156" s="156">
        <f t="shared" si="59"/>
        <v>-700</v>
      </c>
      <c r="Q156" s="176">
        <f t="shared" si="55"/>
        <v>0</v>
      </c>
      <c r="R156" s="176">
        <f t="shared" si="55"/>
        <v>0</v>
      </c>
      <c r="S156" s="176">
        <f t="shared" si="55"/>
        <v>0</v>
      </c>
      <c r="T156" s="173">
        <f t="shared" si="51"/>
        <v>2355</v>
      </c>
      <c r="U156" s="214">
        <f t="shared" si="60"/>
        <v>1000</v>
      </c>
      <c r="V156" s="214">
        <f t="shared" si="61"/>
        <v>1000</v>
      </c>
      <c r="W156" s="214">
        <f t="shared" si="62"/>
        <v>1000</v>
      </c>
      <c r="X156" s="217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52"/>
        <v>45454</v>
      </c>
      <c r="C157" s="205">
        <f t="shared" si="53"/>
        <v>1769</v>
      </c>
      <c r="D157" s="206">
        <f t="shared" si="48"/>
        <v>1588</v>
      </c>
      <c r="E157" s="176">
        <f t="shared" si="56"/>
        <v>2057</v>
      </c>
      <c r="F157" s="176">
        <f t="shared" si="57"/>
        <v>2057</v>
      </c>
      <c r="G157" s="176">
        <f t="shared" si="58"/>
        <v>2057</v>
      </c>
      <c r="H157" s="156">
        <f t="shared" si="43"/>
        <v>1300</v>
      </c>
      <c r="I157" s="156">
        <f t="shared" si="43"/>
        <v>1300</v>
      </c>
      <c r="J157" s="156">
        <f t="shared" si="43"/>
        <v>1300</v>
      </c>
      <c r="K157" s="156">
        <f t="shared" si="54"/>
        <v>2000</v>
      </c>
      <c r="L157" s="156">
        <f t="shared" si="54"/>
        <v>2000</v>
      </c>
      <c r="M157" s="156">
        <f t="shared" si="54"/>
        <v>2000</v>
      </c>
      <c r="N157" s="156">
        <f t="shared" si="59"/>
        <v>-700</v>
      </c>
      <c r="O157" s="156">
        <f t="shared" si="59"/>
        <v>-700</v>
      </c>
      <c r="P157" s="156">
        <f t="shared" si="59"/>
        <v>-700</v>
      </c>
      <c r="Q157" s="176">
        <f t="shared" si="55"/>
        <v>0</v>
      </c>
      <c r="R157" s="176">
        <f t="shared" si="55"/>
        <v>0</v>
      </c>
      <c r="S157" s="176">
        <f t="shared" si="55"/>
        <v>0</v>
      </c>
      <c r="T157" s="173">
        <f t="shared" si="51"/>
        <v>2357</v>
      </c>
      <c r="U157" s="214">
        <f t="shared" si="60"/>
        <v>1000</v>
      </c>
      <c r="V157" s="214">
        <f t="shared" si="61"/>
        <v>1000</v>
      </c>
      <c r="W157" s="214">
        <f t="shared" si="62"/>
        <v>1000</v>
      </c>
      <c r="X157" s="217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52"/>
        <v>45455</v>
      </c>
      <c r="C158" s="205">
        <f t="shared" si="53"/>
        <v>1769</v>
      </c>
      <c r="D158" s="206">
        <f t="shared" si="48"/>
        <v>1590</v>
      </c>
      <c r="E158" s="176">
        <f t="shared" si="56"/>
        <v>2059</v>
      </c>
      <c r="F158" s="176">
        <f t="shared" si="57"/>
        <v>2059</v>
      </c>
      <c r="G158" s="176">
        <f t="shared" si="58"/>
        <v>2059</v>
      </c>
      <c r="H158" s="156">
        <f t="shared" ref="H158:J214" si="63">K158+N158</f>
        <v>1300</v>
      </c>
      <c r="I158" s="156">
        <f t="shared" si="63"/>
        <v>1300</v>
      </c>
      <c r="J158" s="156">
        <f t="shared" si="63"/>
        <v>1300</v>
      </c>
      <c r="K158" s="156">
        <f t="shared" si="54"/>
        <v>2000</v>
      </c>
      <c r="L158" s="156">
        <f t="shared" si="54"/>
        <v>2000</v>
      </c>
      <c r="M158" s="156">
        <f t="shared" si="54"/>
        <v>2000</v>
      </c>
      <c r="N158" s="156">
        <f t="shared" si="59"/>
        <v>-700</v>
      </c>
      <c r="O158" s="156">
        <f t="shared" si="59"/>
        <v>-700</v>
      </c>
      <c r="P158" s="156">
        <f t="shared" si="59"/>
        <v>-700</v>
      </c>
      <c r="Q158" s="176">
        <f t="shared" si="55"/>
        <v>0</v>
      </c>
      <c r="R158" s="176">
        <f t="shared" si="55"/>
        <v>0</v>
      </c>
      <c r="S158" s="176">
        <f t="shared" si="55"/>
        <v>0</v>
      </c>
      <c r="T158" s="173">
        <f t="shared" si="51"/>
        <v>2359</v>
      </c>
      <c r="U158" s="214">
        <f t="shared" si="60"/>
        <v>1000</v>
      </c>
      <c r="V158" s="214">
        <f t="shared" si="61"/>
        <v>1000</v>
      </c>
      <c r="W158" s="214">
        <f t="shared" si="62"/>
        <v>1000</v>
      </c>
      <c r="X158" s="217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52"/>
        <v>45456</v>
      </c>
      <c r="C159" s="205">
        <f t="shared" si="53"/>
        <v>1769</v>
      </c>
      <c r="D159" s="206">
        <f t="shared" si="48"/>
        <v>1592</v>
      </c>
      <c r="E159" s="176">
        <f t="shared" si="56"/>
        <v>2061</v>
      </c>
      <c r="F159" s="176">
        <f t="shared" si="57"/>
        <v>2061</v>
      </c>
      <c r="G159" s="176">
        <f t="shared" si="58"/>
        <v>2061</v>
      </c>
      <c r="H159" s="156">
        <f t="shared" si="63"/>
        <v>1300</v>
      </c>
      <c r="I159" s="156">
        <f t="shared" si="63"/>
        <v>1300</v>
      </c>
      <c r="J159" s="156">
        <f t="shared" si="63"/>
        <v>1300</v>
      </c>
      <c r="K159" s="156">
        <f t="shared" si="54"/>
        <v>2000</v>
      </c>
      <c r="L159" s="156">
        <f t="shared" si="54"/>
        <v>2000</v>
      </c>
      <c r="M159" s="156">
        <f t="shared" si="54"/>
        <v>2000</v>
      </c>
      <c r="N159" s="156">
        <f t="shared" si="59"/>
        <v>-700</v>
      </c>
      <c r="O159" s="156">
        <f t="shared" si="59"/>
        <v>-700</v>
      </c>
      <c r="P159" s="156">
        <f t="shared" si="59"/>
        <v>-700</v>
      </c>
      <c r="Q159" s="176">
        <f t="shared" si="55"/>
        <v>0</v>
      </c>
      <c r="R159" s="176">
        <f t="shared" si="55"/>
        <v>0</v>
      </c>
      <c r="S159" s="176">
        <f t="shared" si="55"/>
        <v>0</v>
      </c>
      <c r="T159" s="173">
        <f t="shared" si="51"/>
        <v>2361</v>
      </c>
      <c r="U159" s="214">
        <f t="shared" si="60"/>
        <v>1000</v>
      </c>
      <c r="V159" s="214">
        <f t="shared" si="61"/>
        <v>1000</v>
      </c>
      <c r="W159" s="214">
        <f t="shared" si="62"/>
        <v>1000</v>
      </c>
      <c r="X159" s="217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52"/>
        <v>45457</v>
      </c>
      <c r="C160" s="205">
        <f t="shared" si="53"/>
        <v>1769</v>
      </c>
      <c r="D160" s="206">
        <f t="shared" si="48"/>
        <v>1594</v>
      </c>
      <c r="E160" s="176">
        <f t="shared" si="56"/>
        <v>2063</v>
      </c>
      <c r="F160" s="176">
        <f t="shared" si="57"/>
        <v>2063</v>
      </c>
      <c r="G160" s="176">
        <f t="shared" si="58"/>
        <v>2063</v>
      </c>
      <c r="H160" s="156">
        <f t="shared" si="63"/>
        <v>1300</v>
      </c>
      <c r="I160" s="156">
        <f t="shared" si="63"/>
        <v>1300</v>
      </c>
      <c r="J160" s="156">
        <f t="shared" si="63"/>
        <v>1300</v>
      </c>
      <c r="K160" s="156">
        <f t="shared" ref="K160:M175" si="64">K159</f>
        <v>2000</v>
      </c>
      <c r="L160" s="156">
        <f t="shared" si="64"/>
        <v>2000</v>
      </c>
      <c r="M160" s="156">
        <f t="shared" si="64"/>
        <v>2000</v>
      </c>
      <c r="N160" s="156">
        <f t="shared" si="59"/>
        <v>-700</v>
      </c>
      <c r="O160" s="156">
        <f t="shared" si="59"/>
        <v>-700</v>
      </c>
      <c r="P160" s="156">
        <f t="shared" si="59"/>
        <v>-700</v>
      </c>
      <c r="Q160" s="176">
        <f t="shared" si="55"/>
        <v>0</v>
      </c>
      <c r="R160" s="176">
        <f t="shared" si="55"/>
        <v>0</v>
      </c>
      <c r="S160" s="176">
        <f t="shared" si="55"/>
        <v>0</v>
      </c>
      <c r="T160" s="173">
        <f t="shared" si="51"/>
        <v>2363</v>
      </c>
      <c r="U160" s="214">
        <f t="shared" si="60"/>
        <v>1000</v>
      </c>
      <c r="V160" s="214">
        <f t="shared" si="61"/>
        <v>1000</v>
      </c>
      <c r="W160" s="214">
        <f t="shared" si="62"/>
        <v>1000</v>
      </c>
      <c r="X160" s="217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52"/>
        <v>45458</v>
      </c>
      <c r="C161" s="205">
        <f t="shared" si="53"/>
        <v>1769</v>
      </c>
      <c r="D161" s="206">
        <f t="shared" si="48"/>
        <v>1596</v>
      </c>
      <c r="E161" s="176">
        <f t="shared" si="56"/>
        <v>2065</v>
      </c>
      <c r="F161" s="176">
        <f t="shared" si="57"/>
        <v>2065</v>
      </c>
      <c r="G161" s="176">
        <f t="shared" si="58"/>
        <v>2065</v>
      </c>
      <c r="H161" s="156">
        <f t="shared" si="63"/>
        <v>1300</v>
      </c>
      <c r="I161" s="156">
        <f t="shared" si="63"/>
        <v>1300</v>
      </c>
      <c r="J161" s="156">
        <f t="shared" si="63"/>
        <v>1300</v>
      </c>
      <c r="K161" s="156">
        <f t="shared" si="64"/>
        <v>2000</v>
      </c>
      <c r="L161" s="156">
        <f t="shared" si="64"/>
        <v>2000</v>
      </c>
      <c r="M161" s="156">
        <f t="shared" si="64"/>
        <v>2000</v>
      </c>
      <c r="N161" s="156">
        <f t="shared" ref="N161:P176" si="65">N160-Q161</f>
        <v>-700</v>
      </c>
      <c r="O161" s="156">
        <f t="shared" si="65"/>
        <v>-700</v>
      </c>
      <c r="P161" s="156">
        <f t="shared" si="65"/>
        <v>-700</v>
      </c>
      <c r="Q161" s="176">
        <f t="shared" si="55"/>
        <v>0</v>
      </c>
      <c r="R161" s="176">
        <f t="shared" si="55"/>
        <v>0</v>
      </c>
      <c r="S161" s="176">
        <f t="shared" si="55"/>
        <v>0</v>
      </c>
      <c r="T161" s="173">
        <f t="shared" si="51"/>
        <v>2365</v>
      </c>
      <c r="U161" s="214">
        <f t="shared" si="60"/>
        <v>1000</v>
      </c>
      <c r="V161" s="214">
        <f t="shared" si="61"/>
        <v>1000</v>
      </c>
      <c r="W161" s="214">
        <f t="shared" si="62"/>
        <v>1000</v>
      </c>
      <c r="X161" s="217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52"/>
        <v>45459</v>
      </c>
      <c r="C162" s="205">
        <f t="shared" si="53"/>
        <v>1769</v>
      </c>
      <c r="D162" s="206">
        <f t="shared" si="48"/>
        <v>1598</v>
      </c>
      <c r="E162" s="176">
        <f t="shared" si="56"/>
        <v>2067</v>
      </c>
      <c r="F162" s="176">
        <f t="shared" si="57"/>
        <v>2067</v>
      </c>
      <c r="G162" s="176">
        <f t="shared" si="58"/>
        <v>2067</v>
      </c>
      <c r="H162" s="156">
        <f t="shared" si="63"/>
        <v>1300</v>
      </c>
      <c r="I162" s="156">
        <f t="shared" si="63"/>
        <v>1300</v>
      </c>
      <c r="J162" s="156">
        <f t="shared" si="63"/>
        <v>1300</v>
      </c>
      <c r="K162" s="156">
        <f t="shared" si="64"/>
        <v>2000</v>
      </c>
      <c r="L162" s="156">
        <f t="shared" si="64"/>
        <v>2000</v>
      </c>
      <c r="M162" s="156">
        <f t="shared" si="64"/>
        <v>2000</v>
      </c>
      <c r="N162" s="156">
        <f t="shared" si="65"/>
        <v>-700</v>
      </c>
      <c r="O162" s="156">
        <f t="shared" si="65"/>
        <v>-700</v>
      </c>
      <c r="P162" s="156">
        <f t="shared" si="65"/>
        <v>-700</v>
      </c>
      <c r="Q162" s="176">
        <f t="shared" si="55"/>
        <v>0</v>
      </c>
      <c r="R162" s="176">
        <f t="shared" si="55"/>
        <v>0</v>
      </c>
      <c r="S162" s="176">
        <f t="shared" si="55"/>
        <v>0</v>
      </c>
      <c r="T162" s="173">
        <f t="shared" si="51"/>
        <v>2367</v>
      </c>
      <c r="U162" s="214">
        <f t="shared" si="60"/>
        <v>1000</v>
      </c>
      <c r="V162" s="214">
        <f t="shared" si="61"/>
        <v>1000</v>
      </c>
      <c r="W162" s="214">
        <f t="shared" si="62"/>
        <v>1000</v>
      </c>
      <c r="X162" s="217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52"/>
        <v>45460</v>
      </c>
      <c r="C163" s="205">
        <f t="shared" si="53"/>
        <v>1769</v>
      </c>
      <c r="D163" s="206">
        <f t="shared" si="48"/>
        <v>1600</v>
      </c>
      <c r="E163" s="176">
        <f t="shared" si="56"/>
        <v>2069</v>
      </c>
      <c r="F163" s="176">
        <f t="shared" si="57"/>
        <v>2069</v>
      </c>
      <c r="G163" s="176">
        <f t="shared" si="58"/>
        <v>2069</v>
      </c>
      <c r="H163" s="156">
        <f t="shared" si="63"/>
        <v>1300</v>
      </c>
      <c r="I163" s="156">
        <f t="shared" si="63"/>
        <v>1300</v>
      </c>
      <c r="J163" s="156">
        <f t="shared" si="63"/>
        <v>1300</v>
      </c>
      <c r="K163" s="156">
        <f t="shared" si="64"/>
        <v>2000</v>
      </c>
      <c r="L163" s="156">
        <f t="shared" si="64"/>
        <v>2000</v>
      </c>
      <c r="M163" s="156">
        <f t="shared" si="64"/>
        <v>2000</v>
      </c>
      <c r="N163" s="156">
        <f t="shared" si="65"/>
        <v>-700</v>
      </c>
      <c r="O163" s="156">
        <f t="shared" si="65"/>
        <v>-700</v>
      </c>
      <c r="P163" s="156">
        <f t="shared" si="65"/>
        <v>-700</v>
      </c>
      <c r="Q163" s="176">
        <f t="shared" si="55"/>
        <v>0</v>
      </c>
      <c r="R163" s="176">
        <f t="shared" si="55"/>
        <v>0</v>
      </c>
      <c r="S163" s="176">
        <f t="shared" si="55"/>
        <v>0</v>
      </c>
      <c r="T163" s="173">
        <f t="shared" si="51"/>
        <v>2369</v>
      </c>
      <c r="U163" s="214">
        <f t="shared" si="60"/>
        <v>1000</v>
      </c>
      <c r="V163" s="214">
        <f t="shared" si="61"/>
        <v>1000</v>
      </c>
      <c r="W163" s="214">
        <f t="shared" si="62"/>
        <v>1000</v>
      </c>
      <c r="X163" s="217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52"/>
        <v>45461</v>
      </c>
      <c r="C164" s="205">
        <f t="shared" si="53"/>
        <v>1769</v>
      </c>
      <c r="D164" s="206">
        <f t="shared" si="48"/>
        <v>1602</v>
      </c>
      <c r="E164" s="176">
        <f t="shared" si="56"/>
        <v>2071</v>
      </c>
      <c r="F164" s="176">
        <f t="shared" si="57"/>
        <v>2071</v>
      </c>
      <c r="G164" s="176">
        <f t="shared" si="58"/>
        <v>2071</v>
      </c>
      <c r="H164" s="156">
        <f t="shared" si="63"/>
        <v>1300</v>
      </c>
      <c r="I164" s="156">
        <f t="shared" si="63"/>
        <v>1300</v>
      </c>
      <c r="J164" s="156">
        <f t="shared" si="63"/>
        <v>1300</v>
      </c>
      <c r="K164" s="156">
        <f t="shared" si="64"/>
        <v>2000</v>
      </c>
      <c r="L164" s="156">
        <f t="shared" si="64"/>
        <v>2000</v>
      </c>
      <c r="M164" s="156">
        <f t="shared" si="64"/>
        <v>2000</v>
      </c>
      <c r="N164" s="156">
        <f t="shared" si="65"/>
        <v>-700</v>
      </c>
      <c r="O164" s="156">
        <f t="shared" si="65"/>
        <v>-700</v>
      </c>
      <c r="P164" s="156">
        <f t="shared" si="65"/>
        <v>-700</v>
      </c>
      <c r="Q164" s="176">
        <f t="shared" si="55"/>
        <v>0</v>
      </c>
      <c r="R164" s="176">
        <f t="shared" si="55"/>
        <v>0</v>
      </c>
      <c r="S164" s="176">
        <f t="shared" si="55"/>
        <v>0</v>
      </c>
      <c r="T164" s="173">
        <f t="shared" si="51"/>
        <v>2071</v>
      </c>
      <c r="U164" s="214">
        <f t="shared" si="60"/>
        <v>1300</v>
      </c>
      <c r="V164" s="214">
        <f t="shared" si="61"/>
        <v>1300</v>
      </c>
      <c r="W164" s="214">
        <f t="shared" si="62"/>
        <v>1300</v>
      </c>
      <c r="X164" s="217">
        <v>0.3</v>
      </c>
      <c r="Y164" s="156"/>
      <c r="Z164" s="156"/>
      <c r="AA164" s="156"/>
      <c r="AB164" s="164">
        <v>2</v>
      </c>
    </row>
    <row r="165" spans="1:28" ht="13.2" customHeight="1">
      <c r="A165" s="203">
        <v>151</v>
      </c>
      <c r="B165" s="204">
        <f t="shared" si="52"/>
        <v>45462</v>
      </c>
      <c r="C165" s="205">
        <f t="shared" si="53"/>
        <v>1769</v>
      </c>
      <c r="D165" s="206">
        <f t="shared" si="48"/>
        <v>1604</v>
      </c>
      <c r="E165" s="176">
        <f t="shared" si="56"/>
        <v>2073</v>
      </c>
      <c r="F165" s="176">
        <f t="shared" si="57"/>
        <v>2073</v>
      </c>
      <c r="G165" s="176">
        <f t="shared" si="58"/>
        <v>2073</v>
      </c>
      <c r="H165" s="156">
        <f t="shared" si="63"/>
        <v>1300</v>
      </c>
      <c r="I165" s="156">
        <f t="shared" si="63"/>
        <v>1300</v>
      </c>
      <c r="J165" s="156">
        <f t="shared" si="63"/>
        <v>1300</v>
      </c>
      <c r="K165" s="156">
        <f t="shared" si="64"/>
        <v>2000</v>
      </c>
      <c r="L165" s="156">
        <f t="shared" si="64"/>
        <v>2000</v>
      </c>
      <c r="M165" s="156">
        <f t="shared" si="64"/>
        <v>2000</v>
      </c>
      <c r="N165" s="156">
        <f t="shared" si="65"/>
        <v>-700</v>
      </c>
      <c r="O165" s="156">
        <f t="shared" si="65"/>
        <v>-700</v>
      </c>
      <c r="P165" s="156">
        <f t="shared" si="65"/>
        <v>-700</v>
      </c>
      <c r="Q165" s="176">
        <f t="shared" si="55"/>
        <v>0</v>
      </c>
      <c r="R165" s="176">
        <f t="shared" si="55"/>
        <v>0</v>
      </c>
      <c r="S165" s="176">
        <f t="shared" si="55"/>
        <v>0</v>
      </c>
      <c r="T165" s="173">
        <f t="shared" si="51"/>
        <v>2073</v>
      </c>
      <c r="U165" s="214">
        <f t="shared" si="60"/>
        <v>1300</v>
      </c>
      <c r="V165" s="214">
        <f t="shared" si="61"/>
        <v>1300</v>
      </c>
      <c r="W165" s="214">
        <f t="shared" si="62"/>
        <v>1300</v>
      </c>
      <c r="X165" s="217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52"/>
        <v>45463</v>
      </c>
      <c r="C166" s="205">
        <f t="shared" si="53"/>
        <v>1769</v>
      </c>
      <c r="D166" s="206">
        <f t="shared" si="48"/>
        <v>1606</v>
      </c>
      <c r="E166" s="176">
        <f t="shared" si="56"/>
        <v>2075</v>
      </c>
      <c r="F166" s="176">
        <f t="shared" si="57"/>
        <v>2075</v>
      </c>
      <c r="G166" s="176">
        <f t="shared" si="58"/>
        <v>2075</v>
      </c>
      <c r="H166" s="156">
        <f t="shared" si="63"/>
        <v>1300</v>
      </c>
      <c r="I166" s="156">
        <f t="shared" si="63"/>
        <v>1300</v>
      </c>
      <c r="J166" s="156">
        <f t="shared" si="63"/>
        <v>1300</v>
      </c>
      <c r="K166" s="156">
        <f t="shared" ref="K166" si="66">K165</f>
        <v>2000</v>
      </c>
      <c r="L166" s="156">
        <f t="shared" si="64"/>
        <v>2000</v>
      </c>
      <c r="M166" s="156">
        <f t="shared" si="64"/>
        <v>2000</v>
      </c>
      <c r="N166" s="156">
        <f t="shared" si="65"/>
        <v>-700</v>
      </c>
      <c r="O166" s="156">
        <f t="shared" si="65"/>
        <v>-700</v>
      </c>
      <c r="P166" s="156">
        <f t="shared" si="65"/>
        <v>-700</v>
      </c>
      <c r="Q166" s="176">
        <f t="shared" si="55"/>
        <v>0</v>
      </c>
      <c r="R166" s="176">
        <f t="shared" si="55"/>
        <v>0</v>
      </c>
      <c r="S166" s="176">
        <f t="shared" si="55"/>
        <v>0</v>
      </c>
      <c r="T166" s="173">
        <f t="shared" si="51"/>
        <v>2075</v>
      </c>
      <c r="U166" s="214">
        <f t="shared" si="60"/>
        <v>1300</v>
      </c>
      <c r="V166" s="214">
        <f t="shared" si="61"/>
        <v>1300</v>
      </c>
      <c r="W166" s="214">
        <f t="shared" si="62"/>
        <v>1300</v>
      </c>
      <c r="X166" s="217"/>
      <c r="Y166" s="156"/>
      <c r="Z166" s="156"/>
      <c r="AA166" s="156"/>
      <c r="AB166" s="164"/>
    </row>
    <row r="167" spans="1:28" ht="13.2" customHeight="1">
      <c r="A167" s="203">
        <v>153</v>
      </c>
      <c r="B167" s="204">
        <f t="shared" si="52"/>
        <v>45464</v>
      </c>
      <c r="C167" s="205">
        <f t="shared" si="53"/>
        <v>1769</v>
      </c>
      <c r="D167" s="206">
        <f t="shared" si="48"/>
        <v>1608</v>
      </c>
      <c r="E167" s="176">
        <f t="shared" si="56"/>
        <v>2077</v>
      </c>
      <c r="F167" s="176">
        <f t="shared" si="57"/>
        <v>2077</v>
      </c>
      <c r="G167" s="176">
        <f t="shared" si="58"/>
        <v>2077</v>
      </c>
      <c r="H167" s="156">
        <f t="shared" si="63"/>
        <v>1300</v>
      </c>
      <c r="I167" s="156">
        <f t="shared" si="63"/>
        <v>1300</v>
      </c>
      <c r="J167" s="156">
        <f t="shared" si="63"/>
        <v>1300</v>
      </c>
      <c r="K167" s="156">
        <f t="shared" ref="K167" si="67">K166</f>
        <v>2000</v>
      </c>
      <c r="L167" s="156">
        <f t="shared" si="64"/>
        <v>2000</v>
      </c>
      <c r="M167" s="156">
        <f t="shared" si="64"/>
        <v>2000</v>
      </c>
      <c r="N167" s="156">
        <f t="shared" si="65"/>
        <v>-700</v>
      </c>
      <c r="O167" s="156">
        <f t="shared" si="65"/>
        <v>-700</v>
      </c>
      <c r="P167" s="156">
        <f t="shared" si="65"/>
        <v>-700</v>
      </c>
      <c r="Q167" s="176">
        <f t="shared" si="55"/>
        <v>0</v>
      </c>
      <c r="R167" s="176">
        <f t="shared" si="55"/>
        <v>0</v>
      </c>
      <c r="S167" s="176">
        <f t="shared" si="55"/>
        <v>0</v>
      </c>
      <c r="T167" s="173">
        <f t="shared" si="51"/>
        <v>2077</v>
      </c>
      <c r="U167" s="214">
        <f t="shared" si="60"/>
        <v>1300</v>
      </c>
      <c r="V167" s="214">
        <f t="shared" si="61"/>
        <v>1300</v>
      </c>
      <c r="W167" s="214">
        <f t="shared" si="62"/>
        <v>1300</v>
      </c>
      <c r="X167" s="217"/>
      <c r="Y167" s="156"/>
      <c r="Z167" s="156"/>
      <c r="AA167" s="156"/>
      <c r="AB167" s="164"/>
    </row>
    <row r="168" spans="1:28" ht="13.2" customHeight="1">
      <c r="A168" s="203">
        <v>154</v>
      </c>
      <c r="B168" s="204">
        <f t="shared" si="52"/>
        <v>45465</v>
      </c>
      <c r="C168" s="205">
        <f t="shared" si="53"/>
        <v>1769</v>
      </c>
      <c r="D168" s="206">
        <f t="shared" si="48"/>
        <v>1610</v>
      </c>
      <c r="E168" s="176">
        <f t="shared" si="56"/>
        <v>2079</v>
      </c>
      <c r="F168" s="176">
        <f t="shared" si="57"/>
        <v>2079</v>
      </c>
      <c r="G168" s="176">
        <f t="shared" si="58"/>
        <v>2079</v>
      </c>
      <c r="H168" s="156">
        <f t="shared" si="63"/>
        <v>1300</v>
      </c>
      <c r="I168" s="156">
        <f t="shared" si="63"/>
        <v>1300</v>
      </c>
      <c r="J168" s="156">
        <f t="shared" si="63"/>
        <v>1300</v>
      </c>
      <c r="K168" s="156">
        <f t="shared" ref="K168" si="68">K167</f>
        <v>2000</v>
      </c>
      <c r="L168" s="156">
        <f t="shared" si="64"/>
        <v>2000</v>
      </c>
      <c r="M168" s="156">
        <f t="shared" si="64"/>
        <v>2000</v>
      </c>
      <c r="N168" s="156">
        <f t="shared" si="65"/>
        <v>-700</v>
      </c>
      <c r="O168" s="156">
        <f t="shared" si="65"/>
        <v>-700</v>
      </c>
      <c r="P168" s="156">
        <f t="shared" si="65"/>
        <v>-700</v>
      </c>
      <c r="Q168" s="176">
        <f t="shared" si="55"/>
        <v>0</v>
      </c>
      <c r="R168" s="176">
        <f t="shared" si="55"/>
        <v>0</v>
      </c>
      <c r="S168" s="176">
        <f t="shared" si="55"/>
        <v>0</v>
      </c>
      <c r="T168" s="173">
        <f t="shared" si="51"/>
        <v>1879</v>
      </c>
      <c r="U168" s="214">
        <f t="shared" si="60"/>
        <v>1500</v>
      </c>
      <c r="V168" s="214">
        <f t="shared" si="61"/>
        <v>1500</v>
      </c>
      <c r="W168" s="214">
        <f t="shared" si="62"/>
        <v>1500</v>
      </c>
      <c r="X168" s="217">
        <v>0.2</v>
      </c>
      <c r="Y168" s="156"/>
      <c r="Z168" s="156"/>
      <c r="AA168" s="156"/>
      <c r="AB168" s="164">
        <v>1</v>
      </c>
    </row>
    <row r="169" spans="1:28" ht="13.2" customHeight="1">
      <c r="A169" s="203">
        <v>155</v>
      </c>
      <c r="B169" s="204">
        <f t="shared" si="52"/>
        <v>45466</v>
      </c>
      <c r="C169" s="205">
        <f t="shared" si="53"/>
        <v>1769</v>
      </c>
      <c r="D169" s="206">
        <f t="shared" si="48"/>
        <v>1612</v>
      </c>
      <c r="E169" s="176">
        <f t="shared" si="56"/>
        <v>2081</v>
      </c>
      <c r="F169" s="176">
        <f t="shared" si="57"/>
        <v>2081</v>
      </c>
      <c r="G169" s="176">
        <f t="shared" si="58"/>
        <v>2081</v>
      </c>
      <c r="H169" s="156">
        <f t="shared" si="63"/>
        <v>1300</v>
      </c>
      <c r="I169" s="156">
        <f t="shared" si="63"/>
        <v>1300</v>
      </c>
      <c r="J169" s="156">
        <f t="shared" si="63"/>
        <v>1300</v>
      </c>
      <c r="K169" s="156">
        <f t="shared" si="64"/>
        <v>2000</v>
      </c>
      <c r="L169" s="156">
        <f t="shared" si="64"/>
        <v>2000</v>
      </c>
      <c r="M169" s="156">
        <f t="shared" si="64"/>
        <v>2000</v>
      </c>
      <c r="N169" s="156">
        <f t="shared" si="65"/>
        <v>-700</v>
      </c>
      <c r="O169" s="156">
        <f t="shared" si="65"/>
        <v>-700</v>
      </c>
      <c r="P169" s="156">
        <f t="shared" si="65"/>
        <v>-700</v>
      </c>
      <c r="Q169" s="176">
        <f t="shared" si="55"/>
        <v>0</v>
      </c>
      <c r="R169" s="176">
        <f t="shared" si="55"/>
        <v>0</v>
      </c>
      <c r="S169" s="176">
        <f t="shared" si="55"/>
        <v>0</v>
      </c>
      <c r="T169" s="173">
        <f t="shared" si="51"/>
        <v>1881</v>
      </c>
      <c r="U169" s="214">
        <f t="shared" si="60"/>
        <v>1500</v>
      </c>
      <c r="V169" s="214">
        <f t="shared" si="61"/>
        <v>1500</v>
      </c>
      <c r="W169" s="214">
        <f t="shared" si="62"/>
        <v>1500</v>
      </c>
      <c r="X169" s="217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52"/>
        <v>45467</v>
      </c>
      <c r="C170" s="205">
        <f t="shared" si="53"/>
        <v>1769</v>
      </c>
      <c r="D170" s="206">
        <f t="shared" si="48"/>
        <v>1614</v>
      </c>
      <c r="E170" s="176">
        <f t="shared" si="56"/>
        <v>2083</v>
      </c>
      <c r="F170" s="176">
        <f t="shared" si="57"/>
        <v>2083</v>
      </c>
      <c r="G170" s="176">
        <f t="shared" si="58"/>
        <v>2083</v>
      </c>
      <c r="H170" s="156">
        <f t="shared" si="63"/>
        <v>1300</v>
      </c>
      <c r="I170" s="156">
        <f t="shared" si="63"/>
        <v>1300</v>
      </c>
      <c r="J170" s="156">
        <f t="shared" si="63"/>
        <v>1300</v>
      </c>
      <c r="K170" s="156">
        <f t="shared" si="64"/>
        <v>2000</v>
      </c>
      <c r="L170" s="156">
        <f t="shared" si="64"/>
        <v>2000</v>
      </c>
      <c r="M170" s="156">
        <f t="shared" si="64"/>
        <v>2000</v>
      </c>
      <c r="N170" s="156">
        <f t="shared" si="65"/>
        <v>-700</v>
      </c>
      <c r="O170" s="156">
        <f t="shared" si="65"/>
        <v>-700</v>
      </c>
      <c r="P170" s="156">
        <f t="shared" si="65"/>
        <v>-700</v>
      </c>
      <c r="Q170" s="176">
        <f t="shared" si="55"/>
        <v>0</v>
      </c>
      <c r="R170" s="176">
        <f t="shared" si="55"/>
        <v>0</v>
      </c>
      <c r="S170" s="176">
        <f t="shared" si="55"/>
        <v>0</v>
      </c>
      <c r="T170" s="173">
        <f t="shared" si="51"/>
        <v>1883</v>
      </c>
      <c r="U170" s="214">
        <f t="shared" si="60"/>
        <v>1500</v>
      </c>
      <c r="V170" s="214">
        <f t="shared" si="61"/>
        <v>1500</v>
      </c>
      <c r="W170" s="214">
        <f t="shared" si="62"/>
        <v>1500</v>
      </c>
      <c r="X170" s="217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52"/>
        <v>45468</v>
      </c>
      <c r="C171" s="205">
        <f t="shared" si="53"/>
        <v>1769</v>
      </c>
      <c r="D171" s="206">
        <f t="shared" si="48"/>
        <v>1616</v>
      </c>
      <c r="E171" s="176">
        <f t="shared" si="56"/>
        <v>2085</v>
      </c>
      <c r="F171" s="176">
        <f t="shared" si="57"/>
        <v>2085</v>
      </c>
      <c r="G171" s="176">
        <f t="shared" si="58"/>
        <v>2085</v>
      </c>
      <c r="H171" s="156">
        <f t="shared" si="63"/>
        <v>1300</v>
      </c>
      <c r="I171" s="156">
        <f t="shared" si="63"/>
        <v>1300</v>
      </c>
      <c r="J171" s="156">
        <f t="shared" si="63"/>
        <v>1300</v>
      </c>
      <c r="K171" s="156">
        <f t="shared" si="64"/>
        <v>2000</v>
      </c>
      <c r="L171" s="156">
        <f t="shared" si="64"/>
        <v>2000</v>
      </c>
      <c r="M171" s="156">
        <f t="shared" si="64"/>
        <v>2000</v>
      </c>
      <c r="N171" s="156">
        <f t="shared" si="65"/>
        <v>-700</v>
      </c>
      <c r="O171" s="156">
        <f t="shared" si="65"/>
        <v>-700</v>
      </c>
      <c r="P171" s="156">
        <f t="shared" si="65"/>
        <v>-700</v>
      </c>
      <c r="Q171" s="176">
        <f t="shared" si="55"/>
        <v>0</v>
      </c>
      <c r="R171" s="176">
        <f t="shared" si="55"/>
        <v>0</v>
      </c>
      <c r="S171" s="176">
        <f t="shared" si="55"/>
        <v>0</v>
      </c>
      <c r="T171" s="173">
        <f t="shared" si="51"/>
        <v>1885</v>
      </c>
      <c r="U171" s="214">
        <f t="shared" si="60"/>
        <v>1500</v>
      </c>
      <c r="V171" s="214">
        <f t="shared" si="61"/>
        <v>1500</v>
      </c>
      <c r="W171" s="214">
        <f t="shared" si="62"/>
        <v>1500</v>
      </c>
      <c r="X171" s="217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52"/>
        <v>45469</v>
      </c>
      <c r="C172" s="205">
        <f t="shared" si="53"/>
        <v>1769</v>
      </c>
      <c r="D172" s="206">
        <f t="shared" si="48"/>
        <v>1618</v>
      </c>
      <c r="E172" s="176">
        <f t="shared" si="56"/>
        <v>2087</v>
      </c>
      <c r="F172" s="176">
        <f t="shared" si="57"/>
        <v>2087</v>
      </c>
      <c r="G172" s="176">
        <f t="shared" si="58"/>
        <v>2087</v>
      </c>
      <c r="H172" s="156">
        <f t="shared" si="63"/>
        <v>1300</v>
      </c>
      <c r="I172" s="156">
        <f t="shared" si="63"/>
        <v>1300</v>
      </c>
      <c r="J172" s="156">
        <f t="shared" si="63"/>
        <v>1300</v>
      </c>
      <c r="K172" s="156">
        <f t="shared" si="64"/>
        <v>2000</v>
      </c>
      <c r="L172" s="156">
        <f t="shared" si="64"/>
        <v>2000</v>
      </c>
      <c r="M172" s="156">
        <f t="shared" si="64"/>
        <v>2000</v>
      </c>
      <c r="N172" s="156">
        <f t="shared" si="65"/>
        <v>-700</v>
      </c>
      <c r="O172" s="156">
        <f t="shared" si="65"/>
        <v>-700</v>
      </c>
      <c r="P172" s="156">
        <f t="shared" si="65"/>
        <v>-700</v>
      </c>
      <c r="Q172" s="176">
        <f t="shared" si="55"/>
        <v>0</v>
      </c>
      <c r="R172" s="176">
        <f t="shared" si="55"/>
        <v>0</v>
      </c>
      <c r="S172" s="176">
        <f t="shared" si="55"/>
        <v>0</v>
      </c>
      <c r="T172" s="173">
        <f t="shared" si="51"/>
        <v>1887</v>
      </c>
      <c r="U172" s="214">
        <f t="shared" si="60"/>
        <v>1500</v>
      </c>
      <c r="V172" s="214">
        <f t="shared" si="61"/>
        <v>1500</v>
      </c>
      <c r="W172" s="214">
        <f t="shared" si="62"/>
        <v>1500</v>
      </c>
      <c r="X172" s="217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52"/>
        <v>45470</v>
      </c>
      <c r="C173" s="205">
        <f t="shared" si="53"/>
        <v>1769</v>
      </c>
      <c r="D173" s="206">
        <f t="shared" si="48"/>
        <v>1620</v>
      </c>
      <c r="E173" s="176">
        <f t="shared" si="56"/>
        <v>2089</v>
      </c>
      <c r="F173" s="176">
        <f t="shared" si="57"/>
        <v>2089</v>
      </c>
      <c r="G173" s="176">
        <f t="shared" si="58"/>
        <v>2089</v>
      </c>
      <c r="H173" s="156">
        <f t="shared" si="63"/>
        <v>1300</v>
      </c>
      <c r="I173" s="156">
        <f t="shared" si="63"/>
        <v>1300</v>
      </c>
      <c r="J173" s="156">
        <f t="shared" si="63"/>
        <v>1300</v>
      </c>
      <c r="K173" s="156">
        <f t="shared" si="64"/>
        <v>2000</v>
      </c>
      <c r="L173" s="156">
        <f t="shared" si="64"/>
        <v>2000</v>
      </c>
      <c r="M173" s="156">
        <f t="shared" si="64"/>
        <v>2000</v>
      </c>
      <c r="N173" s="156">
        <f t="shared" si="65"/>
        <v>-700</v>
      </c>
      <c r="O173" s="156">
        <f t="shared" si="65"/>
        <v>-700</v>
      </c>
      <c r="P173" s="156">
        <f t="shared" si="65"/>
        <v>-700</v>
      </c>
      <c r="Q173" s="176">
        <f t="shared" si="55"/>
        <v>0</v>
      </c>
      <c r="R173" s="176">
        <f t="shared" si="55"/>
        <v>0</v>
      </c>
      <c r="S173" s="176">
        <f t="shared" si="55"/>
        <v>0</v>
      </c>
      <c r="T173" s="173">
        <f t="shared" si="51"/>
        <v>1889</v>
      </c>
      <c r="U173" s="214">
        <f t="shared" si="60"/>
        <v>1500</v>
      </c>
      <c r="V173" s="214">
        <f t="shared" si="61"/>
        <v>1500</v>
      </c>
      <c r="W173" s="214">
        <f t="shared" si="62"/>
        <v>1500</v>
      </c>
      <c r="X173" s="217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52"/>
        <v>45471</v>
      </c>
      <c r="C174" s="205">
        <f t="shared" si="53"/>
        <v>1769</v>
      </c>
      <c r="D174" s="206">
        <f t="shared" si="48"/>
        <v>1622</v>
      </c>
      <c r="E174" s="176">
        <f t="shared" si="56"/>
        <v>2091</v>
      </c>
      <c r="F174" s="176">
        <f t="shared" si="57"/>
        <v>2091</v>
      </c>
      <c r="G174" s="176">
        <f t="shared" si="58"/>
        <v>2091</v>
      </c>
      <c r="H174" s="156">
        <f t="shared" si="63"/>
        <v>1300</v>
      </c>
      <c r="I174" s="156">
        <f t="shared" si="63"/>
        <v>1300</v>
      </c>
      <c r="J174" s="156">
        <f t="shared" si="63"/>
        <v>1300</v>
      </c>
      <c r="K174" s="156">
        <f t="shared" si="64"/>
        <v>2000</v>
      </c>
      <c r="L174" s="156">
        <f t="shared" si="64"/>
        <v>2000</v>
      </c>
      <c r="M174" s="156">
        <f t="shared" si="64"/>
        <v>2000</v>
      </c>
      <c r="N174" s="156">
        <f t="shared" si="65"/>
        <v>-700</v>
      </c>
      <c r="O174" s="156">
        <f t="shared" si="65"/>
        <v>-700</v>
      </c>
      <c r="P174" s="156">
        <f t="shared" si="65"/>
        <v>-700</v>
      </c>
      <c r="Q174" s="176">
        <f t="shared" si="55"/>
        <v>0</v>
      </c>
      <c r="R174" s="176">
        <f t="shared" si="55"/>
        <v>0</v>
      </c>
      <c r="S174" s="176">
        <f t="shared" si="55"/>
        <v>0</v>
      </c>
      <c r="T174" s="173">
        <f t="shared" si="51"/>
        <v>1891</v>
      </c>
      <c r="U174" s="214">
        <f t="shared" si="60"/>
        <v>1500</v>
      </c>
      <c r="V174" s="214">
        <f t="shared" si="61"/>
        <v>1500</v>
      </c>
      <c r="W174" s="214">
        <f t="shared" si="62"/>
        <v>1500</v>
      </c>
      <c r="X174" s="217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52"/>
        <v>45472</v>
      </c>
      <c r="C175" s="205">
        <f t="shared" si="53"/>
        <v>1769</v>
      </c>
      <c r="D175" s="206">
        <f t="shared" si="48"/>
        <v>1624</v>
      </c>
      <c r="E175" s="176">
        <f t="shared" si="56"/>
        <v>2093</v>
      </c>
      <c r="F175" s="176">
        <f t="shared" si="57"/>
        <v>2093</v>
      </c>
      <c r="G175" s="176">
        <f t="shared" si="58"/>
        <v>2093</v>
      </c>
      <c r="H175" s="156">
        <f t="shared" si="63"/>
        <v>1300</v>
      </c>
      <c r="I175" s="156">
        <f t="shared" si="63"/>
        <v>1300</v>
      </c>
      <c r="J175" s="156">
        <f t="shared" si="63"/>
        <v>1300</v>
      </c>
      <c r="K175" s="156">
        <f t="shared" si="64"/>
        <v>2000</v>
      </c>
      <c r="L175" s="156">
        <f t="shared" si="64"/>
        <v>2000</v>
      </c>
      <c r="M175" s="156">
        <f t="shared" si="64"/>
        <v>2000</v>
      </c>
      <c r="N175" s="156">
        <f t="shared" si="65"/>
        <v>-700</v>
      </c>
      <c r="O175" s="156">
        <f t="shared" si="65"/>
        <v>-700</v>
      </c>
      <c r="P175" s="156">
        <f t="shared" si="65"/>
        <v>-700</v>
      </c>
      <c r="Q175" s="176">
        <f t="shared" si="55"/>
        <v>0</v>
      </c>
      <c r="R175" s="176">
        <f t="shared" si="55"/>
        <v>0</v>
      </c>
      <c r="S175" s="176">
        <f t="shared" si="55"/>
        <v>0</v>
      </c>
      <c r="T175" s="173">
        <f t="shared" si="51"/>
        <v>1893</v>
      </c>
      <c r="U175" s="214">
        <f t="shared" si="60"/>
        <v>1500</v>
      </c>
      <c r="V175" s="214">
        <f t="shared" si="61"/>
        <v>1500</v>
      </c>
      <c r="W175" s="214">
        <f t="shared" si="62"/>
        <v>1500</v>
      </c>
      <c r="X175" s="217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52"/>
        <v>45473</v>
      </c>
      <c r="C176" s="205">
        <f t="shared" si="53"/>
        <v>1769</v>
      </c>
      <c r="D176" s="206">
        <f t="shared" si="48"/>
        <v>1626</v>
      </c>
      <c r="E176" s="176">
        <f t="shared" si="56"/>
        <v>2095</v>
      </c>
      <c r="F176" s="176">
        <f t="shared" si="57"/>
        <v>2095</v>
      </c>
      <c r="G176" s="176">
        <f t="shared" si="58"/>
        <v>2095</v>
      </c>
      <c r="H176" s="156">
        <f t="shared" si="63"/>
        <v>1300</v>
      </c>
      <c r="I176" s="156">
        <f t="shared" si="63"/>
        <v>1300</v>
      </c>
      <c r="J176" s="156">
        <f t="shared" si="63"/>
        <v>1300</v>
      </c>
      <c r="K176" s="156">
        <f t="shared" ref="K176:M191" si="69">K175</f>
        <v>2000</v>
      </c>
      <c r="L176" s="156">
        <f t="shared" si="69"/>
        <v>2000</v>
      </c>
      <c r="M176" s="156">
        <f t="shared" si="69"/>
        <v>2000</v>
      </c>
      <c r="N176" s="156">
        <f t="shared" si="65"/>
        <v>-700</v>
      </c>
      <c r="O176" s="156">
        <f t="shared" si="65"/>
        <v>-700</v>
      </c>
      <c r="P176" s="156">
        <f t="shared" si="65"/>
        <v>-700</v>
      </c>
      <c r="Q176" s="176">
        <f t="shared" si="55"/>
        <v>0</v>
      </c>
      <c r="R176" s="176">
        <f t="shared" si="55"/>
        <v>0</v>
      </c>
      <c r="S176" s="176">
        <f t="shared" si="55"/>
        <v>0</v>
      </c>
      <c r="T176" s="173">
        <f t="shared" si="51"/>
        <v>1895</v>
      </c>
      <c r="U176" s="214">
        <f t="shared" si="60"/>
        <v>1500</v>
      </c>
      <c r="V176" s="214">
        <f t="shared" si="61"/>
        <v>1500</v>
      </c>
      <c r="W176" s="214">
        <f t="shared" si="62"/>
        <v>1500</v>
      </c>
      <c r="X176" s="217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52"/>
        <v>45474</v>
      </c>
      <c r="C177" s="205">
        <f t="shared" si="53"/>
        <v>1769</v>
      </c>
      <c r="D177" s="206">
        <f t="shared" si="48"/>
        <v>1628</v>
      </c>
      <c r="E177" s="176">
        <f t="shared" si="56"/>
        <v>2097</v>
      </c>
      <c r="F177" s="176">
        <f t="shared" si="57"/>
        <v>2097</v>
      </c>
      <c r="G177" s="176">
        <f t="shared" si="58"/>
        <v>2097</v>
      </c>
      <c r="H177" s="156">
        <f t="shared" si="63"/>
        <v>1300</v>
      </c>
      <c r="I177" s="156">
        <f t="shared" si="63"/>
        <v>1300</v>
      </c>
      <c r="J177" s="156">
        <f t="shared" si="63"/>
        <v>1300</v>
      </c>
      <c r="K177" s="156">
        <f t="shared" si="69"/>
        <v>2000</v>
      </c>
      <c r="L177" s="156">
        <f t="shared" si="69"/>
        <v>2000</v>
      </c>
      <c r="M177" s="156">
        <f t="shared" si="69"/>
        <v>2000</v>
      </c>
      <c r="N177" s="156">
        <f t="shared" ref="N177:P192" si="70">N176-Q177</f>
        <v>-700</v>
      </c>
      <c r="O177" s="156">
        <f t="shared" si="70"/>
        <v>-700</v>
      </c>
      <c r="P177" s="156">
        <f t="shared" si="70"/>
        <v>-700</v>
      </c>
      <c r="Q177" s="176">
        <f t="shared" si="55"/>
        <v>0</v>
      </c>
      <c r="R177" s="176">
        <f t="shared" si="55"/>
        <v>0</v>
      </c>
      <c r="S177" s="176">
        <f t="shared" si="55"/>
        <v>0</v>
      </c>
      <c r="T177" s="173">
        <f t="shared" si="51"/>
        <v>1897</v>
      </c>
      <c r="U177" s="214">
        <f t="shared" si="60"/>
        <v>1500</v>
      </c>
      <c r="V177" s="214">
        <f t="shared" si="61"/>
        <v>1500</v>
      </c>
      <c r="W177" s="214">
        <f t="shared" si="62"/>
        <v>1500</v>
      </c>
      <c r="X177" s="217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52"/>
        <v>45475</v>
      </c>
      <c r="C178" s="205">
        <f t="shared" si="53"/>
        <v>1769</v>
      </c>
      <c r="D178" s="206">
        <f t="shared" si="48"/>
        <v>1630</v>
      </c>
      <c r="E178" s="176">
        <f t="shared" si="56"/>
        <v>2099</v>
      </c>
      <c r="F178" s="176">
        <f t="shared" si="57"/>
        <v>2099</v>
      </c>
      <c r="G178" s="176">
        <f t="shared" si="58"/>
        <v>2099</v>
      </c>
      <c r="H178" s="156">
        <f t="shared" si="63"/>
        <v>1300</v>
      </c>
      <c r="I178" s="156">
        <f t="shared" si="63"/>
        <v>1300</v>
      </c>
      <c r="J178" s="156">
        <f t="shared" si="63"/>
        <v>1300</v>
      </c>
      <c r="K178" s="156">
        <f t="shared" si="69"/>
        <v>2000</v>
      </c>
      <c r="L178" s="156">
        <f t="shared" si="69"/>
        <v>2000</v>
      </c>
      <c r="M178" s="156">
        <f t="shared" si="69"/>
        <v>2000</v>
      </c>
      <c r="N178" s="156">
        <f t="shared" si="70"/>
        <v>-700</v>
      </c>
      <c r="O178" s="156">
        <f t="shared" si="70"/>
        <v>-700</v>
      </c>
      <c r="P178" s="156">
        <f t="shared" si="70"/>
        <v>-700</v>
      </c>
      <c r="Q178" s="176">
        <f t="shared" si="55"/>
        <v>0</v>
      </c>
      <c r="R178" s="176">
        <f t="shared" si="55"/>
        <v>0</v>
      </c>
      <c r="S178" s="176">
        <f t="shared" si="55"/>
        <v>0</v>
      </c>
      <c r="T178" s="173">
        <f t="shared" si="51"/>
        <v>1899</v>
      </c>
      <c r="U178" s="214">
        <f t="shared" si="60"/>
        <v>1500</v>
      </c>
      <c r="V178" s="214">
        <f t="shared" si="61"/>
        <v>1500</v>
      </c>
      <c r="W178" s="214">
        <f t="shared" si="62"/>
        <v>1500</v>
      </c>
      <c r="X178" s="217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52"/>
        <v>45476</v>
      </c>
      <c r="C179" s="205">
        <f t="shared" si="53"/>
        <v>1769</v>
      </c>
      <c r="D179" s="206">
        <f t="shared" si="48"/>
        <v>1632</v>
      </c>
      <c r="E179" s="176">
        <f t="shared" si="56"/>
        <v>2101</v>
      </c>
      <c r="F179" s="176">
        <f t="shared" si="57"/>
        <v>2101</v>
      </c>
      <c r="G179" s="176">
        <f t="shared" si="58"/>
        <v>2101</v>
      </c>
      <c r="H179" s="156">
        <f t="shared" si="63"/>
        <v>1300</v>
      </c>
      <c r="I179" s="156">
        <f t="shared" si="63"/>
        <v>1300</v>
      </c>
      <c r="J179" s="156">
        <f t="shared" si="63"/>
        <v>1300</v>
      </c>
      <c r="K179" s="156">
        <f t="shared" si="69"/>
        <v>2000</v>
      </c>
      <c r="L179" s="156">
        <f t="shared" si="69"/>
        <v>2000</v>
      </c>
      <c r="M179" s="156">
        <f t="shared" si="69"/>
        <v>2000</v>
      </c>
      <c r="N179" s="156">
        <f t="shared" si="70"/>
        <v>-700</v>
      </c>
      <c r="O179" s="156">
        <f t="shared" si="70"/>
        <v>-700</v>
      </c>
      <c r="P179" s="156">
        <f t="shared" si="70"/>
        <v>-700</v>
      </c>
      <c r="Q179" s="176">
        <f t="shared" si="55"/>
        <v>0</v>
      </c>
      <c r="R179" s="176">
        <f t="shared" si="55"/>
        <v>0</v>
      </c>
      <c r="S179" s="176">
        <f t="shared" si="55"/>
        <v>0</v>
      </c>
      <c r="T179" s="173">
        <f t="shared" si="51"/>
        <v>1901</v>
      </c>
      <c r="U179" s="214">
        <f t="shared" si="60"/>
        <v>1500</v>
      </c>
      <c r="V179" s="214">
        <f t="shared" si="61"/>
        <v>1500</v>
      </c>
      <c r="W179" s="214">
        <f t="shared" si="62"/>
        <v>1500</v>
      </c>
      <c r="X179" s="217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52"/>
        <v>45477</v>
      </c>
      <c r="C180" s="205">
        <f t="shared" si="53"/>
        <v>1769</v>
      </c>
      <c r="D180" s="206">
        <f t="shared" si="48"/>
        <v>1634</v>
      </c>
      <c r="E180" s="176">
        <f t="shared" si="56"/>
        <v>2103</v>
      </c>
      <c r="F180" s="176">
        <f t="shared" si="57"/>
        <v>2103</v>
      </c>
      <c r="G180" s="176">
        <f t="shared" si="58"/>
        <v>2103</v>
      </c>
      <c r="H180" s="156">
        <f t="shared" si="63"/>
        <v>1300</v>
      </c>
      <c r="I180" s="156">
        <f t="shared" si="63"/>
        <v>1300</v>
      </c>
      <c r="J180" s="156">
        <f t="shared" si="63"/>
        <v>1300</v>
      </c>
      <c r="K180" s="156">
        <f t="shared" si="69"/>
        <v>2000</v>
      </c>
      <c r="L180" s="156">
        <f t="shared" si="69"/>
        <v>2000</v>
      </c>
      <c r="M180" s="156">
        <f t="shared" si="69"/>
        <v>2000</v>
      </c>
      <c r="N180" s="156">
        <f t="shared" si="70"/>
        <v>-700</v>
      </c>
      <c r="O180" s="156">
        <f t="shared" si="70"/>
        <v>-700</v>
      </c>
      <c r="P180" s="156">
        <f t="shared" si="70"/>
        <v>-700</v>
      </c>
      <c r="Q180" s="176">
        <f t="shared" si="55"/>
        <v>0</v>
      </c>
      <c r="R180" s="176">
        <f t="shared" si="55"/>
        <v>0</v>
      </c>
      <c r="S180" s="176">
        <f t="shared" si="55"/>
        <v>0</v>
      </c>
      <c r="T180" s="173">
        <f t="shared" si="51"/>
        <v>1903</v>
      </c>
      <c r="U180" s="214">
        <f t="shared" si="60"/>
        <v>1500</v>
      </c>
      <c r="V180" s="214">
        <f t="shared" si="61"/>
        <v>1500</v>
      </c>
      <c r="W180" s="214">
        <f t="shared" si="62"/>
        <v>1500</v>
      </c>
      <c r="X180" s="217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52"/>
        <v>45478</v>
      </c>
      <c r="C181" s="205">
        <f t="shared" si="53"/>
        <v>1769</v>
      </c>
      <c r="D181" s="206">
        <f t="shared" si="48"/>
        <v>1636</v>
      </c>
      <c r="E181" s="176">
        <f t="shared" si="56"/>
        <v>2105</v>
      </c>
      <c r="F181" s="176">
        <f t="shared" si="57"/>
        <v>2105</v>
      </c>
      <c r="G181" s="176">
        <f t="shared" si="58"/>
        <v>2105</v>
      </c>
      <c r="H181" s="156">
        <f t="shared" si="63"/>
        <v>1300</v>
      </c>
      <c r="I181" s="156">
        <f t="shared" si="63"/>
        <v>1300</v>
      </c>
      <c r="J181" s="156">
        <f t="shared" si="63"/>
        <v>1300</v>
      </c>
      <c r="K181" s="156">
        <f t="shared" si="69"/>
        <v>2000</v>
      </c>
      <c r="L181" s="156">
        <f t="shared" si="69"/>
        <v>2000</v>
      </c>
      <c r="M181" s="156">
        <f t="shared" si="69"/>
        <v>2000</v>
      </c>
      <c r="N181" s="156">
        <f t="shared" si="70"/>
        <v>-700</v>
      </c>
      <c r="O181" s="156">
        <f t="shared" si="70"/>
        <v>-700</v>
      </c>
      <c r="P181" s="156">
        <f t="shared" si="70"/>
        <v>-700</v>
      </c>
      <c r="Q181" s="176">
        <f t="shared" si="55"/>
        <v>0</v>
      </c>
      <c r="R181" s="176">
        <f t="shared" si="55"/>
        <v>0</v>
      </c>
      <c r="S181" s="176">
        <f t="shared" si="55"/>
        <v>0</v>
      </c>
      <c r="T181" s="173">
        <f t="shared" si="51"/>
        <v>1905</v>
      </c>
      <c r="U181" s="214">
        <f t="shared" si="60"/>
        <v>1500</v>
      </c>
      <c r="V181" s="214">
        <f t="shared" si="61"/>
        <v>1500</v>
      </c>
      <c r="W181" s="214">
        <f t="shared" si="62"/>
        <v>1500</v>
      </c>
      <c r="X181" s="217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52"/>
        <v>45479</v>
      </c>
      <c r="C182" s="205">
        <f t="shared" si="53"/>
        <v>1769</v>
      </c>
      <c r="D182" s="206">
        <f t="shared" si="48"/>
        <v>1638</v>
      </c>
      <c r="E182" s="176">
        <f t="shared" si="56"/>
        <v>2107</v>
      </c>
      <c r="F182" s="176">
        <f t="shared" si="57"/>
        <v>2107</v>
      </c>
      <c r="G182" s="176">
        <f t="shared" si="58"/>
        <v>2107</v>
      </c>
      <c r="H182" s="156">
        <f t="shared" si="63"/>
        <v>1300</v>
      </c>
      <c r="I182" s="156">
        <f t="shared" si="63"/>
        <v>1300</v>
      </c>
      <c r="J182" s="156">
        <f t="shared" si="63"/>
        <v>1300</v>
      </c>
      <c r="K182" s="156">
        <f t="shared" si="69"/>
        <v>2000</v>
      </c>
      <c r="L182" s="156">
        <f t="shared" si="69"/>
        <v>2000</v>
      </c>
      <c r="M182" s="156">
        <f t="shared" si="69"/>
        <v>2000</v>
      </c>
      <c r="N182" s="156">
        <f t="shared" si="70"/>
        <v>-700</v>
      </c>
      <c r="O182" s="156">
        <f t="shared" si="70"/>
        <v>-700</v>
      </c>
      <c r="P182" s="156">
        <f t="shared" si="70"/>
        <v>-700</v>
      </c>
      <c r="Q182" s="176">
        <f t="shared" si="55"/>
        <v>0</v>
      </c>
      <c r="R182" s="176">
        <f t="shared" si="55"/>
        <v>0</v>
      </c>
      <c r="S182" s="176">
        <f t="shared" si="55"/>
        <v>0</v>
      </c>
      <c r="T182" s="173">
        <f t="shared" si="51"/>
        <v>1907</v>
      </c>
      <c r="U182" s="214">
        <f t="shared" si="60"/>
        <v>1500</v>
      </c>
      <c r="V182" s="214">
        <f t="shared" si="61"/>
        <v>1500</v>
      </c>
      <c r="W182" s="214">
        <f t="shared" si="62"/>
        <v>1500</v>
      </c>
      <c r="X182" s="217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52"/>
        <v>45480</v>
      </c>
      <c r="C183" s="205">
        <f t="shared" si="53"/>
        <v>1769</v>
      </c>
      <c r="D183" s="206">
        <f t="shared" si="48"/>
        <v>1640</v>
      </c>
      <c r="E183" s="176">
        <f t="shared" si="56"/>
        <v>2109</v>
      </c>
      <c r="F183" s="176">
        <f t="shared" si="57"/>
        <v>2109</v>
      </c>
      <c r="G183" s="176">
        <f t="shared" si="58"/>
        <v>2109</v>
      </c>
      <c r="H183" s="156">
        <f t="shared" si="63"/>
        <v>1300</v>
      </c>
      <c r="I183" s="156">
        <f t="shared" si="63"/>
        <v>1300</v>
      </c>
      <c r="J183" s="156">
        <f t="shared" si="63"/>
        <v>1300</v>
      </c>
      <c r="K183" s="156">
        <f t="shared" si="69"/>
        <v>2000</v>
      </c>
      <c r="L183" s="156">
        <f t="shared" si="69"/>
        <v>2000</v>
      </c>
      <c r="M183" s="156">
        <f t="shared" si="69"/>
        <v>2000</v>
      </c>
      <c r="N183" s="156">
        <f t="shared" si="70"/>
        <v>-700</v>
      </c>
      <c r="O183" s="156">
        <f t="shared" si="70"/>
        <v>-700</v>
      </c>
      <c r="P183" s="156">
        <f t="shared" si="70"/>
        <v>-700</v>
      </c>
      <c r="Q183" s="176">
        <f t="shared" si="55"/>
        <v>0</v>
      </c>
      <c r="R183" s="176">
        <f t="shared" si="55"/>
        <v>0</v>
      </c>
      <c r="S183" s="176">
        <f t="shared" si="55"/>
        <v>0</v>
      </c>
      <c r="T183" s="173">
        <f t="shared" si="51"/>
        <v>1909</v>
      </c>
      <c r="U183" s="214">
        <f t="shared" si="60"/>
        <v>1500</v>
      </c>
      <c r="V183" s="214">
        <f t="shared" si="61"/>
        <v>1500</v>
      </c>
      <c r="W183" s="214">
        <f t="shared" si="62"/>
        <v>1500</v>
      </c>
      <c r="X183" s="217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52"/>
        <v>45481</v>
      </c>
      <c r="C184" s="205">
        <f t="shared" si="53"/>
        <v>1769</v>
      </c>
      <c r="D184" s="206">
        <f t="shared" si="48"/>
        <v>1642</v>
      </c>
      <c r="E184" s="176">
        <f t="shared" si="56"/>
        <v>2111</v>
      </c>
      <c r="F184" s="176">
        <f t="shared" si="57"/>
        <v>2111</v>
      </c>
      <c r="G184" s="176">
        <f t="shared" si="58"/>
        <v>2111</v>
      </c>
      <c r="H184" s="156">
        <f t="shared" si="63"/>
        <v>1300</v>
      </c>
      <c r="I184" s="156">
        <f t="shared" si="63"/>
        <v>1300</v>
      </c>
      <c r="J184" s="156">
        <f t="shared" si="63"/>
        <v>1300</v>
      </c>
      <c r="K184" s="156">
        <f t="shared" si="69"/>
        <v>2000</v>
      </c>
      <c r="L184" s="156">
        <f t="shared" si="69"/>
        <v>2000</v>
      </c>
      <c r="M184" s="156">
        <f t="shared" si="69"/>
        <v>2000</v>
      </c>
      <c r="N184" s="156">
        <f t="shared" si="70"/>
        <v>-700</v>
      </c>
      <c r="O184" s="156">
        <f t="shared" si="70"/>
        <v>-700</v>
      </c>
      <c r="P184" s="156">
        <f t="shared" si="70"/>
        <v>-700</v>
      </c>
      <c r="Q184" s="176">
        <f t="shared" si="55"/>
        <v>0</v>
      </c>
      <c r="R184" s="176">
        <f t="shared" si="55"/>
        <v>0</v>
      </c>
      <c r="S184" s="176">
        <f t="shared" si="55"/>
        <v>0</v>
      </c>
      <c r="T184" s="173">
        <f t="shared" si="51"/>
        <v>1911</v>
      </c>
      <c r="U184" s="214">
        <f t="shared" si="60"/>
        <v>1500</v>
      </c>
      <c r="V184" s="214">
        <f t="shared" si="61"/>
        <v>1500</v>
      </c>
      <c r="W184" s="214">
        <f t="shared" si="62"/>
        <v>1500</v>
      </c>
      <c r="X184" s="217"/>
      <c r="Y184" s="156"/>
      <c r="Z184" s="156"/>
      <c r="AA184" s="156"/>
      <c r="AB184" s="164"/>
    </row>
    <row r="185" spans="1:28" ht="13.2" customHeight="1">
      <c r="A185" s="203">
        <v>171</v>
      </c>
      <c r="B185" s="204">
        <f t="shared" si="52"/>
        <v>45482</v>
      </c>
      <c r="C185" s="205">
        <f t="shared" si="53"/>
        <v>1769</v>
      </c>
      <c r="D185" s="206">
        <f t="shared" si="48"/>
        <v>1644</v>
      </c>
      <c r="E185" s="176">
        <f t="shared" si="56"/>
        <v>2113</v>
      </c>
      <c r="F185" s="176">
        <f t="shared" si="57"/>
        <v>2113</v>
      </c>
      <c r="G185" s="176">
        <f t="shared" si="58"/>
        <v>2113</v>
      </c>
      <c r="H185" s="156">
        <f t="shared" si="63"/>
        <v>1300</v>
      </c>
      <c r="I185" s="156">
        <f t="shared" si="63"/>
        <v>1300</v>
      </c>
      <c r="J185" s="156">
        <f t="shared" si="63"/>
        <v>1300</v>
      </c>
      <c r="K185" s="156">
        <f t="shared" si="69"/>
        <v>2000</v>
      </c>
      <c r="L185" s="156">
        <f t="shared" si="69"/>
        <v>2000</v>
      </c>
      <c r="M185" s="156">
        <f t="shared" si="69"/>
        <v>2000</v>
      </c>
      <c r="N185" s="156">
        <f t="shared" si="70"/>
        <v>-700</v>
      </c>
      <c r="O185" s="156">
        <f t="shared" si="70"/>
        <v>-700</v>
      </c>
      <c r="P185" s="156">
        <f t="shared" si="70"/>
        <v>-700</v>
      </c>
      <c r="Q185" s="176">
        <f t="shared" si="55"/>
        <v>0</v>
      </c>
      <c r="R185" s="176">
        <f t="shared" si="55"/>
        <v>0</v>
      </c>
      <c r="S185" s="176">
        <f t="shared" si="55"/>
        <v>0</v>
      </c>
      <c r="T185" s="173">
        <f t="shared" si="51"/>
        <v>1913</v>
      </c>
      <c r="U185" s="214">
        <f t="shared" si="60"/>
        <v>1500</v>
      </c>
      <c r="V185" s="214">
        <f t="shared" si="61"/>
        <v>1500</v>
      </c>
      <c r="W185" s="214">
        <f t="shared" si="62"/>
        <v>1500</v>
      </c>
      <c r="X185" s="217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52"/>
        <v>45483</v>
      </c>
      <c r="C186" s="205">
        <f t="shared" si="53"/>
        <v>1769</v>
      </c>
      <c r="D186" s="206">
        <f t="shared" si="48"/>
        <v>1646</v>
      </c>
      <c r="E186" s="176">
        <f t="shared" si="56"/>
        <v>2115</v>
      </c>
      <c r="F186" s="176">
        <f t="shared" si="57"/>
        <v>2115</v>
      </c>
      <c r="G186" s="176">
        <f t="shared" si="58"/>
        <v>2115</v>
      </c>
      <c r="H186" s="156">
        <f t="shared" si="63"/>
        <v>1300</v>
      </c>
      <c r="I186" s="156">
        <f t="shared" si="63"/>
        <v>1300</v>
      </c>
      <c r="J186" s="156">
        <f t="shared" si="63"/>
        <v>1300</v>
      </c>
      <c r="K186" s="156">
        <f t="shared" si="69"/>
        <v>2000</v>
      </c>
      <c r="L186" s="156">
        <f t="shared" si="69"/>
        <v>2000</v>
      </c>
      <c r="M186" s="156">
        <f t="shared" si="69"/>
        <v>2000</v>
      </c>
      <c r="N186" s="156">
        <f t="shared" si="70"/>
        <v>-700</v>
      </c>
      <c r="O186" s="156">
        <f t="shared" si="70"/>
        <v>-700</v>
      </c>
      <c r="P186" s="156">
        <f t="shared" si="70"/>
        <v>-700</v>
      </c>
      <c r="Q186" s="176">
        <f t="shared" si="55"/>
        <v>0</v>
      </c>
      <c r="R186" s="176">
        <f t="shared" si="55"/>
        <v>0</v>
      </c>
      <c r="S186" s="176">
        <f t="shared" si="55"/>
        <v>0</v>
      </c>
      <c r="T186" s="173">
        <f t="shared" si="51"/>
        <v>1915</v>
      </c>
      <c r="U186" s="214">
        <f t="shared" si="60"/>
        <v>1500</v>
      </c>
      <c r="V186" s="214">
        <f t="shared" si="61"/>
        <v>1500</v>
      </c>
      <c r="W186" s="214">
        <f t="shared" si="62"/>
        <v>1500</v>
      </c>
      <c r="X186" s="217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52"/>
        <v>45484</v>
      </c>
      <c r="C187" s="205">
        <f t="shared" si="53"/>
        <v>1769</v>
      </c>
      <c r="D187" s="206">
        <f t="shared" si="48"/>
        <v>1648</v>
      </c>
      <c r="E187" s="176">
        <f t="shared" si="56"/>
        <v>2117</v>
      </c>
      <c r="F187" s="176">
        <f t="shared" si="57"/>
        <v>2117</v>
      </c>
      <c r="G187" s="176">
        <f t="shared" si="58"/>
        <v>2117</v>
      </c>
      <c r="H187" s="156">
        <f t="shared" si="63"/>
        <v>1300</v>
      </c>
      <c r="I187" s="156">
        <f t="shared" si="63"/>
        <v>1300</v>
      </c>
      <c r="J187" s="156">
        <f t="shared" si="63"/>
        <v>1300</v>
      </c>
      <c r="K187" s="156">
        <f t="shared" si="69"/>
        <v>2000</v>
      </c>
      <c r="L187" s="156">
        <f t="shared" si="69"/>
        <v>2000</v>
      </c>
      <c r="M187" s="156">
        <f t="shared" si="69"/>
        <v>2000</v>
      </c>
      <c r="N187" s="156">
        <f t="shared" si="70"/>
        <v>-700</v>
      </c>
      <c r="O187" s="156">
        <f t="shared" si="70"/>
        <v>-700</v>
      </c>
      <c r="P187" s="156">
        <f t="shared" si="70"/>
        <v>-700</v>
      </c>
      <c r="Q187" s="176">
        <f t="shared" si="55"/>
        <v>0</v>
      </c>
      <c r="R187" s="176">
        <f t="shared" si="55"/>
        <v>0</v>
      </c>
      <c r="S187" s="176">
        <f t="shared" si="55"/>
        <v>0</v>
      </c>
      <c r="T187" s="173">
        <f t="shared" si="51"/>
        <v>1917</v>
      </c>
      <c r="U187" s="214">
        <f t="shared" si="60"/>
        <v>1500</v>
      </c>
      <c r="V187" s="214">
        <f t="shared" si="61"/>
        <v>1500</v>
      </c>
      <c r="W187" s="214">
        <f t="shared" si="62"/>
        <v>1500</v>
      </c>
      <c r="X187" s="217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52"/>
        <v>45485</v>
      </c>
      <c r="C188" s="205">
        <f t="shared" si="53"/>
        <v>1769</v>
      </c>
      <c r="D188" s="206">
        <f t="shared" si="48"/>
        <v>1650</v>
      </c>
      <c r="E188" s="176">
        <f t="shared" si="56"/>
        <v>2119</v>
      </c>
      <c r="F188" s="176">
        <f t="shared" si="57"/>
        <v>2119</v>
      </c>
      <c r="G188" s="176">
        <f t="shared" si="58"/>
        <v>2119</v>
      </c>
      <c r="H188" s="156">
        <f t="shared" si="63"/>
        <v>1300</v>
      </c>
      <c r="I188" s="156">
        <f t="shared" si="63"/>
        <v>1300</v>
      </c>
      <c r="J188" s="156">
        <f t="shared" si="63"/>
        <v>1300</v>
      </c>
      <c r="K188" s="156">
        <f t="shared" si="69"/>
        <v>2000</v>
      </c>
      <c r="L188" s="156">
        <f t="shared" si="69"/>
        <v>2000</v>
      </c>
      <c r="M188" s="156">
        <f t="shared" si="69"/>
        <v>2000</v>
      </c>
      <c r="N188" s="156">
        <f t="shared" si="70"/>
        <v>-700</v>
      </c>
      <c r="O188" s="156">
        <f t="shared" si="70"/>
        <v>-700</v>
      </c>
      <c r="P188" s="156">
        <f t="shared" si="70"/>
        <v>-700</v>
      </c>
      <c r="Q188" s="176">
        <f t="shared" si="55"/>
        <v>0</v>
      </c>
      <c r="R188" s="176">
        <f t="shared" si="55"/>
        <v>0</v>
      </c>
      <c r="S188" s="176">
        <f t="shared" si="55"/>
        <v>0</v>
      </c>
      <c r="T188" s="173">
        <f t="shared" si="51"/>
        <v>1919</v>
      </c>
      <c r="U188" s="214">
        <f t="shared" si="60"/>
        <v>1500</v>
      </c>
      <c r="V188" s="214">
        <f t="shared" si="61"/>
        <v>1500</v>
      </c>
      <c r="W188" s="214">
        <f t="shared" si="62"/>
        <v>1500</v>
      </c>
      <c r="X188" s="217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52"/>
        <v>45486</v>
      </c>
      <c r="C189" s="205">
        <f t="shared" si="53"/>
        <v>1769</v>
      </c>
      <c r="D189" s="206">
        <f t="shared" si="48"/>
        <v>1652</v>
      </c>
      <c r="E189" s="176">
        <f t="shared" si="56"/>
        <v>2121</v>
      </c>
      <c r="F189" s="176">
        <f t="shared" si="57"/>
        <v>2121</v>
      </c>
      <c r="G189" s="176">
        <f t="shared" si="58"/>
        <v>2121</v>
      </c>
      <c r="H189" s="156">
        <f t="shared" si="63"/>
        <v>1300</v>
      </c>
      <c r="I189" s="156">
        <f t="shared" si="63"/>
        <v>1300</v>
      </c>
      <c r="J189" s="156">
        <f t="shared" si="63"/>
        <v>1300</v>
      </c>
      <c r="K189" s="156">
        <f t="shared" si="69"/>
        <v>2000</v>
      </c>
      <c r="L189" s="156">
        <f t="shared" si="69"/>
        <v>2000</v>
      </c>
      <c r="M189" s="156">
        <f t="shared" si="69"/>
        <v>2000</v>
      </c>
      <c r="N189" s="156">
        <f t="shared" si="70"/>
        <v>-700</v>
      </c>
      <c r="O189" s="156">
        <f t="shared" si="70"/>
        <v>-700</v>
      </c>
      <c r="P189" s="156">
        <f t="shared" si="70"/>
        <v>-700</v>
      </c>
      <c r="Q189" s="176">
        <f t="shared" si="55"/>
        <v>0</v>
      </c>
      <c r="R189" s="176">
        <f t="shared" si="55"/>
        <v>0</v>
      </c>
      <c r="S189" s="176">
        <f t="shared" si="55"/>
        <v>0</v>
      </c>
      <c r="T189" s="173">
        <f t="shared" si="51"/>
        <v>1921</v>
      </c>
      <c r="U189" s="214">
        <f t="shared" si="60"/>
        <v>1500</v>
      </c>
      <c r="V189" s="214">
        <f t="shared" si="61"/>
        <v>1500</v>
      </c>
      <c r="W189" s="214">
        <f t="shared" si="62"/>
        <v>1500</v>
      </c>
      <c r="X189" s="217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52"/>
        <v>45487</v>
      </c>
      <c r="C190" s="205">
        <f t="shared" si="53"/>
        <v>1769</v>
      </c>
      <c r="D190" s="206">
        <f t="shared" si="48"/>
        <v>1654</v>
      </c>
      <c r="E190" s="176">
        <f t="shared" si="56"/>
        <v>2123</v>
      </c>
      <c r="F190" s="176">
        <f t="shared" si="57"/>
        <v>2123</v>
      </c>
      <c r="G190" s="176">
        <f t="shared" si="58"/>
        <v>2123</v>
      </c>
      <c r="H190" s="156">
        <f t="shared" si="63"/>
        <v>1300</v>
      </c>
      <c r="I190" s="156">
        <f t="shared" si="63"/>
        <v>1300</v>
      </c>
      <c r="J190" s="156">
        <f t="shared" si="63"/>
        <v>1300</v>
      </c>
      <c r="K190" s="156">
        <f t="shared" si="69"/>
        <v>2000</v>
      </c>
      <c r="L190" s="156">
        <f t="shared" si="69"/>
        <v>2000</v>
      </c>
      <c r="M190" s="156">
        <f t="shared" si="69"/>
        <v>2000</v>
      </c>
      <c r="N190" s="156">
        <f t="shared" si="70"/>
        <v>-700</v>
      </c>
      <c r="O190" s="156">
        <f t="shared" si="70"/>
        <v>-700</v>
      </c>
      <c r="P190" s="156">
        <f t="shared" si="70"/>
        <v>-700</v>
      </c>
      <c r="Q190" s="176">
        <f t="shared" si="55"/>
        <v>0</v>
      </c>
      <c r="R190" s="176">
        <f t="shared" si="55"/>
        <v>0</v>
      </c>
      <c r="S190" s="176">
        <f t="shared" si="55"/>
        <v>0</v>
      </c>
      <c r="T190" s="173">
        <f t="shared" si="51"/>
        <v>1923</v>
      </c>
      <c r="U190" s="214">
        <f t="shared" si="60"/>
        <v>1500</v>
      </c>
      <c r="V190" s="214">
        <f t="shared" si="61"/>
        <v>1500</v>
      </c>
      <c r="W190" s="214">
        <f t="shared" si="62"/>
        <v>1500</v>
      </c>
      <c r="X190" s="217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52"/>
        <v>45488</v>
      </c>
      <c r="C191" s="205">
        <f t="shared" si="53"/>
        <v>1769</v>
      </c>
      <c r="D191" s="206">
        <f t="shared" si="48"/>
        <v>1656</v>
      </c>
      <c r="E191" s="176">
        <f t="shared" si="56"/>
        <v>2125</v>
      </c>
      <c r="F191" s="176">
        <f t="shared" si="57"/>
        <v>2125</v>
      </c>
      <c r="G191" s="176">
        <f t="shared" si="58"/>
        <v>2125</v>
      </c>
      <c r="H191" s="156">
        <f t="shared" si="63"/>
        <v>1300</v>
      </c>
      <c r="I191" s="156">
        <f t="shared" si="63"/>
        <v>1300</v>
      </c>
      <c r="J191" s="156">
        <f t="shared" si="63"/>
        <v>1300</v>
      </c>
      <c r="K191" s="156">
        <f t="shared" si="69"/>
        <v>2000</v>
      </c>
      <c r="L191" s="156">
        <f t="shared" si="69"/>
        <v>2000</v>
      </c>
      <c r="M191" s="156">
        <f t="shared" si="69"/>
        <v>2000</v>
      </c>
      <c r="N191" s="156">
        <f t="shared" si="70"/>
        <v>-700</v>
      </c>
      <c r="O191" s="156">
        <f t="shared" si="70"/>
        <v>-700</v>
      </c>
      <c r="P191" s="156">
        <f t="shared" si="70"/>
        <v>-700</v>
      </c>
      <c r="Q191" s="176">
        <f t="shared" si="55"/>
        <v>0</v>
      </c>
      <c r="R191" s="176">
        <f t="shared" si="55"/>
        <v>0</v>
      </c>
      <c r="S191" s="176">
        <f t="shared" si="55"/>
        <v>0</v>
      </c>
      <c r="T191" s="173">
        <f t="shared" si="51"/>
        <v>1925</v>
      </c>
      <c r="U191" s="214">
        <f t="shared" si="60"/>
        <v>1500</v>
      </c>
      <c r="V191" s="214">
        <f t="shared" si="61"/>
        <v>1500</v>
      </c>
      <c r="W191" s="214">
        <f t="shared" si="62"/>
        <v>1500</v>
      </c>
      <c r="X191" s="217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52"/>
        <v>45489</v>
      </c>
      <c r="C192" s="205">
        <f t="shared" si="53"/>
        <v>1769</v>
      </c>
      <c r="D192" s="206">
        <f t="shared" ref="D192:D255" si="71">D191+2</f>
        <v>1658</v>
      </c>
      <c r="E192" s="176">
        <f t="shared" si="56"/>
        <v>2127</v>
      </c>
      <c r="F192" s="176">
        <f t="shared" si="57"/>
        <v>2127</v>
      </c>
      <c r="G192" s="176">
        <f t="shared" si="58"/>
        <v>2127</v>
      </c>
      <c r="H192" s="156">
        <f t="shared" si="63"/>
        <v>1300</v>
      </c>
      <c r="I192" s="156">
        <f t="shared" si="63"/>
        <v>1300</v>
      </c>
      <c r="J192" s="156">
        <f t="shared" si="63"/>
        <v>1300</v>
      </c>
      <c r="K192" s="156">
        <f t="shared" ref="K192:M207" si="72">K191</f>
        <v>2000</v>
      </c>
      <c r="L192" s="156">
        <f t="shared" si="72"/>
        <v>2000</v>
      </c>
      <c r="M192" s="156">
        <f t="shared" si="72"/>
        <v>2000</v>
      </c>
      <c r="N192" s="156">
        <f t="shared" si="70"/>
        <v>-700</v>
      </c>
      <c r="O192" s="156">
        <f t="shared" si="70"/>
        <v>-700</v>
      </c>
      <c r="P192" s="156">
        <f t="shared" si="70"/>
        <v>-700</v>
      </c>
      <c r="Q192" s="176">
        <f t="shared" si="55"/>
        <v>0</v>
      </c>
      <c r="R192" s="176">
        <f t="shared" si="55"/>
        <v>0</v>
      </c>
      <c r="S192" s="176">
        <f t="shared" si="55"/>
        <v>0</v>
      </c>
      <c r="T192" s="173">
        <f t="shared" si="51"/>
        <v>1927</v>
      </c>
      <c r="U192" s="214">
        <f t="shared" si="60"/>
        <v>1500</v>
      </c>
      <c r="V192" s="214">
        <f t="shared" si="61"/>
        <v>1500</v>
      </c>
      <c r="W192" s="214">
        <f t="shared" si="62"/>
        <v>1500</v>
      </c>
      <c r="X192" s="217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52"/>
        <v>45490</v>
      </c>
      <c r="C193" s="205">
        <f t="shared" si="53"/>
        <v>1769</v>
      </c>
      <c r="D193" s="206">
        <f t="shared" si="71"/>
        <v>1660</v>
      </c>
      <c r="E193" s="176">
        <f t="shared" si="56"/>
        <v>2129</v>
      </c>
      <c r="F193" s="176">
        <f t="shared" si="57"/>
        <v>2129</v>
      </c>
      <c r="G193" s="176">
        <f t="shared" si="58"/>
        <v>2129</v>
      </c>
      <c r="H193" s="156">
        <f t="shared" si="63"/>
        <v>1300</v>
      </c>
      <c r="I193" s="156">
        <f t="shared" si="63"/>
        <v>1300</v>
      </c>
      <c r="J193" s="156">
        <f t="shared" si="63"/>
        <v>1300</v>
      </c>
      <c r="K193" s="156">
        <f t="shared" si="72"/>
        <v>2000</v>
      </c>
      <c r="L193" s="156">
        <f t="shared" si="72"/>
        <v>2000</v>
      </c>
      <c r="M193" s="156">
        <f t="shared" si="72"/>
        <v>2000</v>
      </c>
      <c r="N193" s="156">
        <f t="shared" ref="N193:P208" si="73">N192-Q193</f>
        <v>-700</v>
      </c>
      <c r="O193" s="156">
        <f t="shared" si="73"/>
        <v>-700</v>
      </c>
      <c r="P193" s="156">
        <f t="shared" si="73"/>
        <v>-700</v>
      </c>
      <c r="Q193" s="176">
        <f t="shared" si="55"/>
        <v>0</v>
      </c>
      <c r="R193" s="176">
        <f t="shared" si="55"/>
        <v>0</v>
      </c>
      <c r="S193" s="176">
        <f t="shared" si="55"/>
        <v>0</v>
      </c>
      <c r="T193" s="173">
        <f t="shared" si="51"/>
        <v>1929</v>
      </c>
      <c r="U193" s="214">
        <f t="shared" si="60"/>
        <v>1500</v>
      </c>
      <c r="V193" s="214">
        <f t="shared" si="61"/>
        <v>1500</v>
      </c>
      <c r="W193" s="214">
        <f t="shared" si="62"/>
        <v>1500</v>
      </c>
      <c r="X193" s="217"/>
      <c r="Y193" s="156"/>
      <c r="Z193" s="156"/>
      <c r="AA193" s="156"/>
      <c r="AB193" s="164"/>
    </row>
    <row r="194" spans="1:28" ht="13.2" customHeight="1">
      <c r="A194" s="203">
        <v>180</v>
      </c>
      <c r="B194" s="204">
        <f t="shared" si="52"/>
        <v>45491</v>
      </c>
      <c r="C194" s="205">
        <f t="shared" si="53"/>
        <v>1769</v>
      </c>
      <c r="D194" s="206">
        <f t="shared" si="71"/>
        <v>1662</v>
      </c>
      <c r="E194" s="176">
        <f t="shared" si="56"/>
        <v>2131</v>
      </c>
      <c r="F194" s="176">
        <f t="shared" si="57"/>
        <v>2131</v>
      </c>
      <c r="G194" s="176">
        <f t="shared" si="58"/>
        <v>2131</v>
      </c>
      <c r="H194" s="156">
        <f t="shared" si="63"/>
        <v>1300</v>
      </c>
      <c r="I194" s="156">
        <f t="shared" si="63"/>
        <v>1300</v>
      </c>
      <c r="J194" s="156">
        <f t="shared" si="63"/>
        <v>1300</v>
      </c>
      <c r="K194" s="156">
        <f t="shared" si="72"/>
        <v>2000</v>
      </c>
      <c r="L194" s="156">
        <f t="shared" si="72"/>
        <v>2000</v>
      </c>
      <c r="M194" s="156">
        <f t="shared" si="72"/>
        <v>2000</v>
      </c>
      <c r="N194" s="156">
        <f t="shared" si="73"/>
        <v>-700</v>
      </c>
      <c r="O194" s="156">
        <f t="shared" si="73"/>
        <v>-700</v>
      </c>
      <c r="P194" s="156">
        <f t="shared" si="73"/>
        <v>-700</v>
      </c>
      <c r="Q194" s="176">
        <f t="shared" si="55"/>
        <v>0</v>
      </c>
      <c r="R194" s="176">
        <f t="shared" si="55"/>
        <v>0</v>
      </c>
      <c r="S194" s="176">
        <f t="shared" si="55"/>
        <v>0</v>
      </c>
      <c r="T194" s="173">
        <f t="shared" si="51"/>
        <v>1931</v>
      </c>
      <c r="U194" s="214">
        <f t="shared" si="60"/>
        <v>1500</v>
      </c>
      <c r="V194" s="214">
        <f t="shared" si="61"/>
        <v>1500</v>
      </c>
      <c r="W194" s="214">
        <f t="shared" si="62"/>
        <v>1500</v>
      </c>
      <c r="X194" s="217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52"/>
        <v>45492</v>
      </c>
      <c r="C195" s="205">
        <f t="shared" si="53"/>
        <v>1769</v>
      </c>
      <c r="D195" s="206">
        <f t="shared" si="71"/>
        <v>1664</v>
      </c>
      <c r="E195" s="176">
        <f t="shared" si="56"/>
        <v>2133</v>
      </c>
      <c r="F195" s="176">
        <f t="shared" si="57"/>
        <v>2133</v>
      </c>
      <c r="G195" s="176">
        <f t="shared" si="58"/>
        <v>2133</v>
      </c>
      <c r="H195" s="156">
        <f t="shared" si="63"/>
        <v>1300</v>
      </c>
      <c r="I195" s="156">
        <f t="shared" si="63"/>
        <v>1300</v>
      </c>
      <c r="J195" s="156">
        <f t="shared" si="63"/>
        <v>1300</v>
      </c>
      <c r="K195" s="156">
        <f t="shared" si="72"/>
        <v>2000</v>
      </c>
      <c r="L195" s="156">
        <f t="shared" si="72"/>
        <v>2000</v>
      </c>
      <c r="M195" s="156">
        <f t="shared" si="72"/>
        <v>2000</v>
      </c>
      <c r="N195" s="156">
        <f t="shared" si="73"/>
        <v>-700</v>
      </c>
      <c r="O195" s="156">
        <f t="shared" si="73"/>
        <v>-700</v>
      </c>
      <c r="P195" s="156">
        <f t="shared" si="73"/>
        <v>-700</v>
      </c>
      <c r="Q195" s="176">
        <f t="shared" si="55"/>
        <v>0</v>
      </c>
      <c r="R195" s="176">
        <f t="shared" si="55"/>
        <v>0</v>
      </c>
      <c r="S195" s="176">
        <f t="shared" si="55"/>
        <v>0</v>
      </c>
      <c r="T195" s="173">
        <f t="shared" si="51"/>
        <v>1933</v>
      </c>
      <c r="U195" s="214">
        <f t="shared" si="60"/>
        <v>1500</v>
      </c>
      <c r="V195" s="214">
        <f t="shared" si="61"/>
        <v>1500</v>
      </c>
      <c r="W195" s="214">
        <f t="shared" si="62"/>
        <v>1500</v>
      </c>
      <c r="X195" s="217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52"/>
        <v>45493</v>
      </c>
      <c r="C196" s="205">
        <f t="shared" si="53"/>
        <v>1769</v>
      </c>
      <c r="D196" s="206">
        <f t="shared" si="71"/>
        <v>1666</v>
      </c>
      <c r="E196" s="176">
        <f t="shared" si="56"/>
        <v>2135</v>
      </c>
      <c r="F196" s="176">
        <f t="shared" si="57"/>
        <v>2135</v>
      </c>
      <c r="G196" s="176">
        <f t="shared" si="58"/>
        <v>2135</v>
      </c>
      <c r="H196" s="156">
        <f t="shared" si="63"/>
        <v>1300</v>
      </c>
      <c r="I196" s="156">
        <f t="shared" si="63"/>
        <v>1300</v>
      </c>
      <c r="J196" s="156">
        <f t="shared" si="63"/>
        <v>1300</v>
      </c>
      <c r="K196" s="156">
        <f t="shared" si="72"/>
        <v>2000</v>
      </c>
      <c r="L196" s="156">
        <f t="shared" si="72"/>
        <v>2000</v>
      </c>
      <c r="M196" s="156">
        <f t="shared" si="72"/>
        <v>2000</v>
      </c>
      <c r="N196" s="156">
        <f t="shared" si="73"/>
        <v>-700</v>
      </c>
      <c r="O196" s="156">
        <f t="shared" si="73"/>
        <v>-700</v>
      </c>
      <c r="P196" s="156">
        <f t="shared" si="73"/>
        <v>-700</v>
      </c>
      <c r="Q196" s="176">
        <f t="shared" si="55"/>
        <v>0</v>
      </c>
      <c r="R196" s="176">
        <f t="shared" si="55"/>
        <v>0</v>
      </c>
      <c r="S196" s="176">
        <f t="shared" si="55"/>
        <v>0</v>
      </c>
      <c r="T196" s="173">
        <f t="shared" si="51"/>
        <v>1935</v>
      </c>
      <c r="U196" s="214">
        <f t="shared" si="60"/>
        <v>1500</v>
      </c>
      <c r="V196" s="214">
        <f t="shared" si="61"/>
        <v>1500</v>
      </c>
      <c r="W196" s="214">
        <f t="shared" si="62"/>
        <v>1500</v>
      </c>
      <c r="X196" s="217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52"/>
        <v>45494</v>
      </c>
      <c r="C197" s="205">
        <f t="shared" si="53"/>
        <v>1769</v>
      </c>
      <c r="D197" s="206">
        <f t="shared" si="71"/>
        <v>1668</v>
      </c>
      <c r="E197" s="176">
        <f t="shared" si="56"/>
        <v>2137</v>
      </c>
      <c r="F197" s="176">
        <f t="shared" si="57"/>
        <v>2137</v>
      </c>
      <c r="G197" s="176">
        <f t="shared" si="58"/>
        <v>2137</v>
      </c>
      <c r="H197" s="156">
        <f t="shared" si="63"/>
        <v>1300</v>
      </c>
      <c r="I197" s="156">
        <f t="shared" si="63"/>
        <v>1300</v>
      </c>
      <c r="J197" s="156">
        <f t="shared" si="63"/>
        <v>1300</v>
      </c>
      <c r="K197" s="156">
        <f t="shared" si="72"/>
        <v>2000</v>
      </c>
      <c r="L197" s="156">
        <f t="shared" si="72"/>
        <v>2000</v>
      </c>
      <c r="M197" s="156">
        <f t="shared" si="72"/>
        <v>2000</v>
      </c>
      <c r="N197" s="156">
        <f t="shared" si="73"/>
        <v>-700</v>
      </c>
      <c r="O197" s="156">
        <f t="shared" si="73"/>
        <v>-700</v>
      </c>
      <c r="P197" s="156">
        <f t="shared" si="73"/>
        <v>-700</v>
      </c>
      <c r="Q197" s="176">
        <f t="shared" si="55"/>
        <v>0</v>
      </c>
      <c r="R197" s="176">
        <f t="shared" si="55"/>
        <v>0</v>
      </c>
      <c r="S197" s="176">
        <f t="shared" si="55"/>
        <v>0</v>
      </c>
      <c r="T197" s="173">
        <f t="shared" si="51"/>
        <v>1937</v>
      </c>
      <c r="U197" s="214">
        <f t="shared" si="60"/>
        <v>1500</v>
      </c>
      <c r="V197" s="214">
        <f t="shared" si="61"/>
        <v>1500</v>
      </c>
      <c r="W197" s="214">
        <f t="shared" si="62"/>
        <v>1500</v>
      </c>
      <c r="X197" s="217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52"/>
        <v>45495</v>
      </c>
      <c r="C198" s="205">
        <f t="shared" si="53"/>
        <v>1769</v>
      </c>
      <c r="D198" s="206">
        <f t="shared" si="71"/>
        <v>1670</v>
      </c>
      <c r="E198" s="176">
        <f t="shared" si="56"/>
        <v>2139</v>
      </c>
      <c r="F198" s="176">
        <f t="shared" si="57"/>
        <v>2139</v>
      </c>
      <c r="G198" s="176">
        <f t="shared" si="58"/>
        <v>2139</v>
      </c>
      <c r="H198" s="156">
        <f t="shared" si="63"/>
        <v>1300</v>
      </c>
      <c r="I198" s="156">
        <f t="shared" si="63"/>
        <v>1300</v>
      </c>
      <c r="J198" s="156">
        <f t="shared" si="63"/>
        <v>1300</v>
      </c>
      <c r="K198" s="156">
        <f t="shared" si="72"/>
        <v>2000</v>
      </c>
      <c r="L198" s="156">
        <f t="shared" si="72"/>
        <v>2000</v>
      </c>
      <c r="M198" s="156">
        <f t="shared" si="72"/>
        <v>2000</v>
      </c>
      <c r="N198" s="156">
        <f t="shared" si="73"/>
        <v>-700</v>
      </c>
      <c r="O198" s="156">
        <f t="shared" si="73"/>
        <v>-700</v>
      </c>
      <c r="P198" s="156">
        <f t="shared" si="73"/>
        <v>-700</v>
      </c>
      <c r="Q198" s="176">
        <f t="shared" si="55"/>
        <v>0</v>
      </c>
      <c r="R198" s="176">
        <f t="shared" si="55"/>
        <v>0</v>
      </c>
      <c r="S198" s="176">
        <f t="shared" si="55"/>
        <v>0</v>
      </c>
      <c r="T198" s="173">
        <f t="shared" si="51"/>
        <v>1939</v>
      </c>
      <c r="U198" s="214">
        <f t="shared" si="60"/>
        <v>1500</v>
      </c>
      <c r="V198" s="214">
        <f t="shared" si="61"/>
        <v>1500</v>
      </c>
      <c r="W198" s="214">
        <f t="shared" si="62"/>
        <v>1500</v>
      </c>
      <c r="X198" s="217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52"/>
        <v>45496</v>
      </c>
      <c r="C199" s="205">
        <f t="shared" si="53"/>
        <v>1769</v>
      </c>
      <c r="D199" s="206">
        <f t="shared" si="71"/>
        <v>1672</v>
      </c>
      <c r="E199" s="176">
        <f t="shared" si="56"/>
        <v>2141</v>
      </c>
      <c r="F199" s="176">
        <f t="shared" si="57"/>
        <v>2141</v>
      </c>
      <c r="G199" s="176">
        <f t="shared" si="58"/>
        <v>2141</v>
      </c>
      <c r="H199" s="156">
        <f t="shared" si="63"/>
        <v>1300</v>
      </c>
      <c r="I199" s="156">
        <f t="shared" si="63"/>
        <v>1300</v>
      </c>
      <c r="J199" s="156">
        <f t="shared" si="63"/>
        <v>1300</v>
      </c>
      <c r="K199" s="156">
        <f t="shared" si="72"/>
        <v>2000</v>
      </c>
      <c r="L199" s="156">
        <f t="shared" si="72"/>
        <v>2000</v>
      </c>
      <c r="M199" s="156">
        <f t="shared" si="72"/>
        <v>2000</v>
      </c>
      <c r="N199" s="156">
        <f t="shared" si="73"/>
        <v>-700</v>
      </c>
      <c r="O199" s="156">
        <f t="shared" si="73"/>
        <v>-700</v>
      </c>
      <c r="P199" s="156">
        <f t="shared" si="73"/>
        <v>-700</v>
      </c>
      <c r="Q199" s="176">
        <f t="shared" si="55"/>
        <v>0</v>
      </c>
      <c r="R199" s="176">
        <f t="shared" si="55"/>
        <v>0</v>
      </c>
      <c r="S199" s="176">
        <f t="shared" si="55"/>
        <v>0</v>
      </c>
      <c r="T199" s="173">
        <f t="shared" si="51"/>
        <v>1941</v>
      </c>
      <c r="U199" s="214">
        <f t="shared" si="60"/>
        <v>1500</v>
      </c>
      <c r="V199" s="214">
        <f t="shared" si="61"/>
        <v>1500</v>
      </c>
      <c r="W199" s="214">
        <f t="shared" si="62"/>
        <v>1500</v>
      </c>
      <c r="X199" s="217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52"/>
        <v>45497</v>
      </c>
      <c r="C200" s="205">
        <f t="shared" si="53"/>
        <v>1769</v>
      </c>
      <c r="D200" s="206">
        <f t="shared" si="71"/>
        <v>1674</v>
      </c>
      <c r="E200" s="176">
        <f t="shared" si="56"/>
        <v>2143</v>
      </c>
      <c r="F200" s="176">
        <f t="shared" si="57"/>
        <v>2143</v>
      </c>
      <c r="G200" s="176">
        <f t="shared" si="58"/>
        <v>2143</v>
      </c>
      <c r="H200" s="156">
        <f t="shared" si="63"/>
        <v>1300</v>
      </c>
      <c r="I200" s="156">
        <f t="shared" si="63"/>
        <v>1300</v>
      </c>
      <c r="J200" s="156">
        <f t="shared" si="63"/>
        <v>1300</v>
      </c>
      <c r="K200" s="156">
        <f t="shared" si="72"/>
        <v>2000</v>
      </c>
      <c r="L200" s="156">
        <f t="shared" si="72"/>
        <v>2000</v>
      </c>
      <c r="M200" s="156">
        <f t="shared" si="72"/>
        <v>2000</v>
      </c>
      <c r="N200" s="156">
        <f t="shared" si="73"/>
        <v>-700</v>
      </c>
      <c r="O200" s="156">
        <f t="shared" si="73"/>
        <v>-700</v>
      </c>
      <c r="P200" s="156">
        <f t="shared" si="73"/>
        <v>-700</v>
      </c>
      <c r="Q200" s="176">
        <f t="shared" si="55"/>
        <v>0</v>
      </c>
      <c r="R200" s="176">
        <f t="shared" si="55"/>
        <v>0</v>
      </c>
      <c r="S200" s="176">
        <f t="shared" si="55"/>
        <v>0</v>
      </c>
      <c r="T200" s="173">
        <f t="shared" si="51"/>
        <v>1943</v>
      </c>
      <c r="U200" s="214">
        <f t="shared" si="60"/>
        <v>1500</v>
      </c>
      <c r="V200" s="214">
        <f t="shared" si="61"/>
        <v>1500</v>
      </c>
      <c r="W200" s="214">
        <f t="shared" si="62"/>
        <v>1500</v>
      </c>
      <c r="X200" s="217"/>
      <c r="Y200" s="156"/>
      <c r="Z200" s="156"/>
      <c r="AA200" s="156"/>
      <c r="AB200" s="164"/>
    </row>
    <row r="201" spans="1:28" ht="13.2" customHeight="1">
      <c r="A201" s="203">
        <v>187</v>
      </c>
      <c r="B201" s="204">
        <f t="shared" si="52"/>
        <v>45498</v>
      </c>
      <c r="C201" s="205">
        <f t="shared" si="53"/>
        <v>1769</v>
      </c>
      <c r="D201" s="206">
        <f t="shared" si="71"/>
        <v>1676</v>
      </c>
      <c r="E201" s="176">
        <f t="shared" si="56"/>
        <v>2145</v>
      </c>
      <c r="F201" s="176">
        <f t="shared" si="57"/>
        <v>2145</v>
      </c>
      <c r="G201" s="176">
        <f t="shared" si="58"/>
        <v>2145</v>
      </c>
      <c r="H201" s="156">
        <f t="shared" si="63"/>
        <v>1300</v>
      </c>
      <c r="I201" s="156">
        <f t="shared" si="63"/>
        <v>1300</v>
      </c>
      <c r="J201" s="156">
        <f t="shared" si="63"/>
        <v>1300</v>
      </c>
      <c r="K201" s="156">
        <f t="shared" si="72"/>
        <v>2000</v>
      </c>
      <c r="L201" s="156">
        <f t="shared" si="72"/>
        <v>2000</v>
      </c>
      <c r="M201" s="156">
        <f t="shared" si="72"/>
        <v>2000</v>
      </c>
      <c r="N201" s="156">
        <f t="shared" si="73"/>
        <v>-700</v>
      </c>
      <c r="O201" s="156">
        <f t="shared" si="73"/>
        <v>-700</v>
      </c>
      <c r="P201" s="156">
        <f t="shared" si="73"/>
        <v>-700</v>
      </c>
      <c r="Q201" s="176">
        <f t="shared" si="55"/>
        <v>0</v>
      </c>
      <c r="R201" s="176">
        <f t="shared" si="55"/>
        <v>0</v>
      </c>
      <c r="S201" s="176">
        <f t="shared" si="55"/>
        <v>0</v>
      </c>
      <c r="T201" s="173">
        <f t="shared" si="51"/>
        <v>1945</v>
      </c>
      <c r="U201" s="214">
        <f t="shared" si="60"/>
        <v>1500</v>
      </c>
      <c r="V201" s="214">
        <f t="shared" si="61"/>
        <v>1500</v>
      </c>
      <c r="W201" s="214">
        <f t="shared" si="62"/>
        <v>1500</v>
      </c>
      <c r="X201" s="217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52"/>
        <v>45499</v>
      </c>
      <c r="C202" s="205">
        <f t="shared" si="53"/>
        <v>1769</v>
      </c>
      <c r="D202" s="206">
        <f t="shared" si="71"/>
        <v>1678</v>
      </c>
      <c r="E202" s="176">
        <f t="shared" si="56"/>
        <v>2147</v>
      </c>
      <c r="F202" s="176">
        <f t="shared" si="57"/>
        <v>2147</v>
      </c>
      <c r="G202" s="176">
        <f t="shared" si="58"/>
        <v>2147</v>
      </c>
      <c r="H202" s="156">
        <f t="shared" si="63"/>
        <v>1300</v>
      </c>
      <c r="I202" s="156">
        <f t="shared" si="63"/>
        <v>1300</v>
      </c>
      <c r="J202" s="156">
        <f t="shared" si="63"/>
        <v>1300</v>
      </c>
      <c r="K202" s="156">
        <f t="shared" si="72"/>
        <v>2000</v>
      </c>
      <c r="L202" s="156">
        <f t="shared" si="72"/>
        <v>2000</v>
      </c>
      <c r="M202" s="156">
        <f t="shared" si="72"/>
        <v>2000</v>
      </c>
      <c r="N202" s="156">
        <f t="shared" si="73"/>
        <v>-700</v>
      </c>
      <c r="O202" s="156">
        <f t="shared" si="73"/>
        <v>-700</v>
      </c>
      <c r="P202" s="156">
        <f t="shared" si="73"/>
        <v>-700</v>
      </c>
      <c r="Q202" s="176">
        <f t="shared" si="55"/>
        <v>0</v>
      </c>
      <c r="R202" s="176">
        <f t="shared" si="55"/>
        <v>0</v>
      </c>
      <c r="S202" s="176">
        <f t="shared" si="55"/>
        <v>0</v>
      </c>
      <c r="T202" s="173">
        <f t="shared" si="51"/>
        <v>1947</v>
      </c>
      <c r="U202" s="214">
        <f t="shared" si="60"/>
        <v>1500</v>
      </c>
      <c r="V202" s="214">
        <f t="shared" si="61"/>
        <v>1500</v>
      </c>
      <c r="W202" s="214">
        <f t="shared" si="62"/>
        <v>1500</v>
      </c>
      <c r="X202" s="217"/>
      <c r="Y202" s="156"/>
      <c r="Z202" s="156"/>
      <c r="AA202" s="156"/>
      <c r="AB202" s="164"/>
    </row>
    <row r="203" spans="1:28" ht="13.2" customHeight="1">
      <c r="A203" s="203">
        <v>189</v>
      </c>
      <c r="B203" s="204">
        <f t="shared" si="52"/>
        <v>45500</v>
      </c>
      <c r="C203" s="205">
        <f t="shared" si="53"/>
        <v>1769</v>
      </c>
      <c r="D203" s="206">
        <f t="shared" si="71"/>
        <v>1680</v>
      </c>
      <c r="E203" s="176">
        <f t="shared" si="56"/>
        <v>2149</v>
      </c>
      <c r="F203" s="176">
        <f t="shared" si="57"/>
        <v>2149</v>
      </c>
      <c r="G203" s="176">
        <f t="shared" si="58"/>
        <v>2149</v>
      </c>
      <c r="H203" s="156">
        <f t="shared" si="63"/>
        <v>1300</v>
      </c>
      <c r="I203" s="156">
        <f t="shared" si="63"/>
        <v>1300</v>
      </c>
      <c r="J203" s="156">
        <f t="shared" si="63"/>
        <v>1300</v>
      </c>
      <c r="K203" s="156">
        <f t="shared" si="72"/>
        <v>2000</v>
      </c>
      <c r="L203" s="156">
        <f t="shared" si="72"/>
        <v>2000</v>
      </c>
      <c r="M203" s="156">
        <f t="shared" si="72"/>
        <v>2000</v>
      </c>
      <c r="N203" s="156">
        <f t="shared" si="73"/>
        <v>-700</v>
      </c>
      <c r="O203" s="156">
        <f t="shared" si="73"/>
        <v>-700</v>
      </c>
      <c r="P203" s="156">
        <f t="shared" si="73"/>
        <v>-700</v>
      </c>
      <c r="Q203" s="176">
        <f t="shared" si="55"/>
        <v>0</v>
      </c>
      <c r="R203" s="176">
        <f t="shared" si="55"/>
        <v>0</v>
      </c>
      <c r="S203" s="176">
        <f t="shared" si="55"/>
        <v>0</v>
      </c>
      <c r="T203" s="173">
        <f t="shared" si="51"/>
        <v>1949</v>
      </c>
      <c r="U203" s="214">
        <f t="shared" si="60"/>
        <v>1500</v>
      </c>
      <c r="V203" s="214">
        <f t="shared" si="61"/>
        <v>1500</v>
      </c>
      <c r="W203" s="214">
        <f t="shared" si="62"/>
        <v>1500</v>
      </c>
      <c r="X203" s="217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52"/>
        <v>45501</v>
      </c>
      <c r="C204" s="205">
        <f t="shared" si="53"/>
        <v>1769</v>
      </c>
      <c r="D204" s="206">
        <f t="shared" si="71"/>
        <v>1682</v>
      </c>
      <c r="E204" s="176">
        <f t="shared" si="56"/>
        <v>2151</v>
      </c>
      <c r="F204" s="176">
        <f t="shared" si="57"/>
        <v>2151</v>
      </c>
      <c r="G204" s="176">
        <f t="shared" si="58"/>
        <v>2151</v>
      </c>
      <c r="H204" s="156">
        <f t="shared" si="63"/>
        <v>1300</v>
      </c>
      <c r="I204" s="156">
        <f t="shared" si="63"/>
        <v>1300</v>
      </c>
      <c r="J204" s="156">
        <f t="shared" si="63"/>
        <v>1300</v>
      </c>
      <c r="K204" s="156">
        <f t="shared" si="72"/>
        <v>2000</v>
      </c>
      <c r="L204" s="156">
        <f t="shared" si="72"/>
        <v>2000</v>
      </c>
      <c r="M204" s="156">
        <f t="shared" si="72"/>
        <v>2000</v>
      </c>
      <c r="N204" s="156">
        <f t="shared" si="73"/>
        <v>-700</v>
      </c>
      <c r="O204" s="156">
        <f t="shared" si="73"/>
        <v>-700</v>
      </c>
      <c r="P204" s="156">
        <f t="shared" si="73"/>
        <v>-700</v>
      </c>
      <c r="Q204" s="176">
        <f t="shared" si="55"/>
        <v>0</v>
      </c>
      <c r="R204" s="176">
        <f t="shared" si="55"/>
        <v>0</v>
      </c>
      <c r="S204" s="176">
        <f t="shared" si="55"/>
        <v>0</v>
      </c>
      <c r="T204" s="173">
        <f t="shared" si="51"/>
        <v>1951</v>
      </c>
      <c r="U204" s="214">
        <f t="shared" si="60"/>
        <v>1500</v>
      </c>
      <c r="V204" s="214">
        <f t="shared" si="61"/>
        <v>1500</v>
      </c>
      <c r="W204" s="214">
        <f t="shared" si="62"/>
        <v>1500</v>
      </c>
      <c r="X204" s="217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52"/>
        <v>45502</v>
      </c>
      <c r="C205" s="205">
        <f t="shared" si="53"/>
        <v>1769</v>
      </c>
      <c r="D205" s="206">
        <f t="shared" si="71"/>
        <v>1684</v>
      </c>
      <c r="E205" s="176">
        <f t="shared" si="56"/>
        <v>2153</v>
      </c>
      <c r="F205" s="176">
        <f t="shared" si="57"/>
        <v>2153</v>
      </c>
      <c r="G205" s="176">
        <f t="shared" si="58"/>
        <v>2153</v>
      </c>
      <c r="H205" s="156">
        <f t="shared" si="63"/>
        <v>1300</v>
      </c>
      <c r="I205" s="156">
        <f t="shared" si="63"/>
        <v>1300</v>
      </c>
      <c r="J205" s="156">
        <f t="shared" si="63"/>
        <v>1300</v>
      </c>
      <c r="K205" s="156">
        <f t="shared" si="72"/>
        <v>2000</v>
      </c>
      <c r="L205" s="156">
        <f t="shared" si="72"/>
        <v>2000</v>
      </c>
      <c r="M205" s="156">
        <f t="shared" si="72"/>
        <v>2000</v>
      </c>
      <c r="N205" s="156">
        <f t="shared" si="73"/>
        <v>-700</v>
      </c>
      <c r="O205" s="156">
        <f t="shared" si="73"/>
        <v>-700</v>
      </c>
      <c r="P205" s="156">
        <f t="shared" si="73"/>
        <v>-700</v>
      </c>
      <c r="Q205" s="176">
        <f t="shared" si="55"/>
        <v>0</v>
      </c>
      <c r="R205" s="176">
        <f t="shared" si="55"/>
        <v>0</v>
      </c>
      <c r="S205" s="176">
        <f t="shared" si="55"/>
        <v>0</v>
      </c>
      <c r="T205" s="173">
        <f t="shared" si="51"/>
        <v>1953</v>
      </c>
      <c r="U205" s="214">
        <f t="shared" si="60"/>
        <v>1500</v>
      </c>
      <c r="V205" s="214">
        <f t="shared" si="61"/>
        <v>1500</v>
      </c>
      <c r="W205" s="214">
        <f t="shared" si="62"/>
        <v>1500</v>
      </c>
      <c r="X205" s="217"/>
      <c r="Y205" s="156"/>
      <c r="Z205" s="156"/>
      <c r="AA205" s="156"/>
      <c r="AB205" s="164"/>
    </row>
    <row r="206" spans="1:28" ht="13.2" customHeight="1">
      <c r="A206" s="203">
        <v>192</v>
      </c>
      <c r="B206" s="204">
        <f t="shared" si="52"/>
        <v>45503</v>
      </c>
      <c r="C206" s="205">
        <f t="shared" si="53"/>
        <v>1769</v>
      </c>
      <c r="D206" s="206">
        <f t="shared" si="71"/>
        <v>1686</v>
      </c>
      <c r="E206" s="176">
        <f t="shared" si="56"/>
        <v>2155</v>
      </c>
      <c r="F206" s="176">
        <f t="shared" si="57"/>
        <v>2155</v>
      </c>
      <c r="G206" s="176">
        <f t="shared" si="58"/>
        <v>2155</v>
      </c>
      <c r="H206" s="156">
        <f t="shared" si="63"/>
        <v>1300</v>
      </c>
      <c r="I206" s="156">
        <f t="shared" si="63"/>
        <v>1300</v>
      </c>
      <c r="J206" s="156">
        <f t="shared" si="63"/>
        <v>1300</v>
      </c>
      <c r="K206" s="156">
        <f t="shared" si="72"/>
        <v>2000</v>
      </c>
      <c r="L206" s="156">
        <f t="shared" si="72"/>
        <v>2000</v>
      </c>
      <c r="M206" s="156">
        <f t="shared" si="72"/>
        <v>2000</v>
      </c>
      <c r="N206" s="156">
        <f t="shared" si="73"/>
        <v>-700</v>
      </c>
      <c r="O206" s="156">
        <f t="shared" si="73"/>
        <v>-700</v>
      </c>
      <c r="P206" s="156">
        <f t="shared" si="73"/>
        <v>-700</v>
      </c>
      <c r="Q206" s="176">
        <f t="shared" si="55"/>
        <v>0</v>
      </c>
      <c r="R206" s="176">
        <f t="shared" si="55"/>
        <v>0</v>
      </c>
      <c r="S206" s="176">
        <f t="shared" si="55"/>
        <v>0</v>
      </c>
      <c r="T206" s="173">
        <f t="shared" si="51"/>
        <v>1955</v>
      </c>
      <c r="U206" s="214">
        <f t="shared" si="60"/>
        <v>1500</v>
      </c>
      <c r="V206" s="214">
        <f t="shared" si="61"/>
        <v>1500</v>
      </c>
      <c r="W206" s="214">
        <f t="shared" si="62"/>
        <v>1500</v>
      </c>
      <c r="X206" s="217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52"/>
        <v>45504</v>
      </c>
      <c r="C207" s="205">
        <f t="shared" si="53"/>
        <v>1769</v>
      </c>
      <c r="D207" s="206">
        <f t="shared" si="71"/>
        <v>1688</v>
      </c>
      <c r="E207" s="176">
        <f t="shared" si="56"/>
        <v>2157</v>
      </c>
      <c r="F207" s="176">
        <f t="shared" si="57"/>
        <v>2157</v>
      </c>
      <c r="G207" s="176">
        <f t="shared" si="58"/>
        <v>2157</v>
      </c>
      <c r="H207" s="156">
        <f t="shared" si="63"/>
        <v>1300</v>
      </c>
      <c r="I207" s="156">
        <f t="shared" si="63"/>
        <v>1300</v>
      </c>
      <c r="J207" s="156">
        <f t="shared" si="63"/>
        <v>1300</v>
      </c>
      <c r="K207" s="156">
        <f t="shared" si="72"/>
        <v>2000</v>
      </c>
      <c r="L207" s="156">
        <f t="shared" si="72"/>
        <v>2000</v>
      </c>
      <c r="M207" s="156">
        <f t="shared" si="72"/>
        <v>2000</v>
      </c>
      <c r="N207" s="156">
        <f t="shared" si="73"/>
        <v>-700</v>
      </c>
      <c r="O207" s="156">
        <f t="shared" si="73"/>
        <v>-700</v>
      </c>
      <c r="P207" s="156">
        <f t="shared" si="73"/>
        <v>-700</v>
      </c>
      <c r="Q207" s="176">
        <f t="shared" si="55"/>
        <v>0</v>
      </c>
      <c r="R207" s="176">
        <f t="shared" si="55"/>
        <v>0</v>
      </c>
      <c r="S207" s="176">
        <f t="shared" si="55"/>
        <v>0</v>
      </c>
      <c r="T207" s="173">
        <f t="shared" ref="T207:T214" si="74">D207+C207-V207</f>
        <v>1957</v>
      </c>
      <c r="U207" s="214">
        <f t="shared" si="60"/>
        <v>1500</v>
      </c>
      <c r="V207" s="214">
        <f t="shared" si="61"/>
        <v>1500</v>
      </c>
      <c r="W207" s="214">
        <f t="shared" si="62"/>
        <v>1500</v>
      </c>
      <c r="X207" s="217"/>
      <c r="Y207" s="156"/>
      <c r="Z207" s="156"/>
      <c r="AA207" s="156"/>
      <c r="AB207" s="164"/>
    </row>
    <row r="208" spans="1:28" ht="13.2" customHeight="1">
      <c r="A208" s="203">
        <v>194</v>
      </c>
      <c r="B208" s="204">
        <f t="shared" ref="B208:B271" si="75">B207+1</f>
        <v>45505</v>
      </c>
      <c r="C208" s="205">
        <f t="shared" ref="C208:C271" si="76">C207</f>
        <v>1769</v>
      </c>
      <c r="D208" s="206">
        <f t="shared" si="71"/>
        <v>1690</v>
      </c>
      <c r="E208" s="176">
        <f t="shared" si="56"/>
        <v>2159</v>
      </c>
      <c r="F208" s="176">
        <f t="shared" si="57"/>
        <v>2159</v>
      </c>
      <c r="G208" s="176">
        <f t="shared" si="58"/>
        <v>2159</v>
      </c>
      <c r="H208" s="156">
        <f t="shared" si="63"/>
        <v>1300</v>
      </c>
      <c r="I208" s="156">
        <f t="shared" si="63"/>
        <v>1300</v>
      </c>
      <c r="J208" s="156">
        <f t="shared" si="63"/>
        <v>1300</v>
      </c>
      <c r="K208" s="156">
        <f t="shared" ref="K208:M214" si="77">K207</f>
        <v>2000</v>
      </c>
      <c r="L208" s="156">
        <f t="shared" si="77"/>
        <v>2000</v>
      </c>
      <c r="M208" s="156">
        <f t="shared" si="77"/>
        <v>2000</v>
      </c>
      <c r="N208" s="156">
        <f t="shared" si="73"/>
        <v>-700</v>
      </c>
      <c r="O208" s="156">
        <f t="shared" si="73"/>
        <v>-700</v>
      </c>
      <c r="P208" s="156">
        <f t="shared" si="73"/>
        <v>-700</v>
      </c>
      <c r="Q208" s="176">
        <f t="shared" ref="Q208:S239" si="78">Q207</f>
        <v>0</v>
      </c>
      <c r="R208" s="176">
        <f t="shared" si="78"/>
        <v>0</v>
      </c>
      <c r="S208" s="176">
        <f t="shared" si="78"/>
        <v>0</v>
      </c>
      <c r="T208" s="173">
        <f t="shared" si="74"/>
        <v>1959</v>
      </c>
      <c r="U208" s="214">
        <f t="shared" si="60"/>
        <v>1500</v>
      </c>
      <c r="V208" s="214">
        <f t="shared" si="61"/>
        <v>1500</v>
      </c>
      <c r="W208" s="214">
        <f t="shared" si="62"/>
        <v>1500</v>
      </c>
      <c r="X208" s="217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75"/>
        <v>45506</v>
      </c>
      <c r="C209" s="205">
        <f t="shared" si="76"/>
        <v>1769</v>
      </c>
      <c r="D209" s="206">
        <f t="shared" si="71"/>
        <v>1692</v>
      </c>
      <c r="E209" s="176">
        <f t="shared" ref="E209:E214" si="79">C209+D209-H209</f>
        <v>2161</v>
      </c>
      <c r="F209" s="176">
        <f t="shared" ref="F209:F214" si="80">C209+D209-I209</f>
        <v>2161</v>
      </c>
      <c r="G209" s="176">
        <f t="shared" ref="G209:G214" si="81">D209+C209-J209</f>
        <v>2161</v>
      </c>
      <c r="H209" s="156">
        <f t="shared" si="63"/>
        <v>1300</v>
      </c>
      <c r="I209" s="156">
        <f t="shared" si="63"/>
        <v>1300</v>
      </c>
      <c r="J209" s="156">
        <f t="shared" si="63"/>
        <v>1300</v>
      </c>
      <c r="K209" s="156">
        <f t="shared" si="77"/>
        <v>2000</v>
      </c>
      <c r="L209" s="156">
        <f t="shared" si="77"/>
        <v>2000</v>
      </c>
      <c r="M209" s="156">
        <f t="shared" si="77"/>
        <v>2000</v>
      </c>
      <c r="N209" s="156">
        <f t="shared" ref="N209:P214" si="82">N208-Q209</f>
        <v>-700</v>
      </c>
      <c r="O209" s="156">
        <f t="shared" si="82"/>
        <v>-700</v>
      </c>
      <c r="P209" s="156">
        <f t="shared" si="82"/>
        <v>-700</v>
      </c>
      <c r="Q209" s="176">
        <f t="shared" si="78"/>
        <v>0</v>
      </c>
      <c r="R209" s="176">
        <f t="shared" si="78"/>
        <v>0</v>
      </c>
      <c r="S209" s="176">
        <f t="shared" si="78"/>
        <v>0</v>
      </c>
      <c r="T209" s="173">
        <f t="shared" si="74"/>
        <v>1961</v>
      </c>
      <c r="U209" s="214">
        <f t="shared" si="60"/>
        <v>1500</v>
      </c>
      <c r="V209" s="214">
        <f t="shared" si="61"/>
        <v>1500</v>
      </c>
      <c r="W209" s="214">
        <f t="shared" si="62"/>
        <v>1500</v>
      </c>
      <c r="X209" s="217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75"/>
        <v>45507</v>
      </c>
      <c r="C210" s="205">
        <f t="shared" si="76"/>
        <v>1769</v>
      </c>
      <c r="D210" s="206">
        <f t="shared" si="71"/>
        <v>1694</v>
      </c>
      <c r="E210" s="176">
        <f t="shared" si="79"/>
        <v>2163</v>
      </c>
      <c r="F210" s="176">
        <f t="shared" si="80"/>
        <v>2163</v>
      </c>
      <c r="G210" s="176">
        <f t="shared" si="81"/>
        <v>2163</v>
      </c>
      <c r="H210" s="156">
        <f t="shared" si="63"/>
        <v>1300</v>
      </c>
      <c r="I210" s="156">
        <f t="shared" si="63"/>
        <v>1300</v>
      </c>
      <c r="J210" s="156">
        <f t="shared" si="63"/>
        <v>1300</v>
      </c>
      <c r="K210" s="156">
        <f t="shared" si="77"/>
        <v>2000</v>
      </c>
      <c r="L210" s="156">
        <f t="shared" si="77"/>
        <v>2000</v>
      </c>
      <c r="M210" s="156">
        <f t="shared" si="77"/>
        <v>2000</v>
      </c>
      <c r="N210" s="156">
        <f t="shared" si="82"/>
        <v>-700</v>
      </c>
      <c r="O210" s="156">
        <f t="shared" si="82"/>
        <v>-700</v>
      </c>
      <c r="P210" s="156">
        <f t="shared" si="82"/>
        <v>-700</v>
      </c>
      <c r="Q210" s="176">
        <f t="shared" si="78"/>
        <v>0</v>
      </c>
      <c r="R210" s="176">
        <f t="shared" si="78"/>
        <v>0</v>
      </c>
      <c r="S210" s="176">
        <f t="shared" si="78"/>
        <v>0</v>
      </c>
      <c r="T210" s="173">
        <f t="shared" si="74"/>
        <v>1963</v>
      </c>
      <c r="U210" s="214">
        <f t="shared" si="60"/>
        <v>1500</v>
      </c>
      <c r="V210" s="214">
        <f t="shared" si="61"/>
        <v>1500</v>
      </c>
      <c r="W210" s="214">
        <f t="shared" si="62"/>
        <v>1500</v>
      </c>
      <c r="X210" s="217"/>
      <c r="Y210" s="156"/>
      <c r="Z210" s="156"/>
      <c r="AA210" s="156"/>
      <c r="AB210" s="164"/>
    </row>
    <row r="211" spans="1:28" ht="13.2" customHeight="1">
      <c r="A211" s="203">
        <v>197</v>
      </c>
      <c r="B211" s="204">
        <f t="shared" si="75"/>
        <v>45508</v>
      </c>
      <c r="C211" s="205">
        <f t="shared" si="76"/>
        <v>1769</v>
      </c>
      <c r="D211" s="206">
        <f t="shared" si="71"/>
        <v>1696</v>
      </c>
      <c r="E211" s="176">
        <f t="shared" si="79"/>
        <v>2165</v>
      </c>
      <c r="F211" s="176">
        <f t="shared" si="80"/>
        <v>2165</v>
      </c>
      <c r="G211" s="176">
        <f t="shared" si="81"/>
        <v>2165</v>
      </c>
      <c r="H211" s="156">
        <f t="shared" si="63"/>
        <v>1300</v>
      </c>
      <c r="I211" s="156">
        <f t="shared" si="63"/>
        <v>1300</v>
      </c>
      <c r="J211" s="156">
        <f t="shared" si="63"/>
        <v>1300</v>
      </c>
      <c r="K211" s="156">
        <f t="shared" si="77"/>
        <v>2000</v>
      </c>
      <c r="L211" s="156">
        <f t="shared" si="77"/>
        <v>2000</v>
      </c>
      <c r="M211" s="156">
        <f t="shared" si="77"/>
        <v>2000</v>
      </c>
      <c r="N211" s="156">
        <f t="shared" si="82"/>
        <v>-700</v>
      </c>
      <c r="O211" s="156">
        <f t="shared" si="82"/>
        <v>-700</v>
      </c>
      <c r="P211" s="156">
        <f t="shared" si="82"/>
        <v>-700</v>
      </c>
      <c r="Q211" s="176">
        <f t="shared" si="78"/>
        <v>0</v>
      </c>
      <c r="R211" s="176">
        <f t="shared" si="78"/>
        <v>0</v>
      </c>
      <c r="S211" s="176">
        <f t="shared" si="78"/>
        <v>0</v>
      </c>
      <c r="T211" s="173">
        <f t="shared" si="74"/>
        <v>1965</v>
      </c>
      <c r="U211" s="214">
        <f t="shared" si="60"/>
        <v>1500</v>
      </c>
      <c r="V211" s="214">
        <f t="shared" si="61"/>
        <v>1500</v>
      </c>
      <c r="W211" s="214">
        <f t="shared" si="62"/>
        <v>1500</v>
      </c>
      <c r="X211" s="217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75"/>
        <v>45509</v>
      </c>
      <c r="C212" s="205">
        <f t="shared" si="76"/>
        <v>1769</v>
      </c>
      <c r="D212" s="206">
        <f t="shared" si="71"/>
        <v>1698</v>
      </c>
      <c r="E212" s="176">
        <f t="shared" si="79"/>
        <v>2167</v>
      </c>
      <c r="F212" s="176">
        <f t="shared" si="80"/>
        <v>2167</v>
      </c>
      <c r="G212" s="176">
        <f t="shared" si="81"/>
        <v>2167</v>
      </c>
      <c r="H212" s="156">
        <f t="shared" si="63"/>
        <v>1300</v>
      </c>
      <c r="I212" s="156">
        <f t="shared" si="63"/>
        <v>1300</v>
      </c>
      <c r="J212" s="156">
        <f t="shared" si="63"/>
        <v>1300</v>
      </c>
      <c r="K212" s="156">
        <f t="shared" si="77"/>
        <v>2000</v>
      </c>
      <c r="L212" s="156">
        <f t="shared" si="77"/>
        <v>2000</v>
      </c>
      <c r="M212" s="156">
        <f t="shared" si="77"/>
        <v>2000</v>
      </c>
      <c r="N212" s="156">
        <f t="shared" si="82"/>
        <v>-700</v>
      </c>
      <c r="O212" s="156">
        <f t="shared" si="82"/>
        <v>-700</v>
      </c>
      <c r="P212" s="156">
        <f t="shared" si="82"/>
        <v>-700</v>
      </c>
      <c r="Q212" s="176">
        <f t="shared" si="78"/>
        <v>0</v>
      </c>
      <c r="R212" s="176">
        <f t="shared" si="78"/>
        <v>0</v>
      </c>
      <c r="S212" s="176">
        <f t="shared" si="78"/>
        <v>0</v>
      </c>
      <c r="T212" s="173">
        <f t="shared" si="74"/>
        <v>1967</v>
      </c>
      <c r="U212" s="214">
        <f t="shared" si="60"/>
        <v>1500</v>
      </c>
      <c r="V212" s="214">
        <f t="shared" si="61"/>
        <v>1500</v>
      </c>
      <c r="W212" s="214">
        <f t="shared" si="62"/>
        <v>1500</v>
      </c>
      <c r="X212" s="217"/>
      <c r="Y212" s="156"/>
      <c r="Z212" s="156"/>
      <c r="AA212" s="156"/>
      <c r="AB212" s="164"/>
    </row>
    <row r="213" spans="1:28" ht="13.2" customHeight="1">
      <c r="A213" s="203">
        <v>199</v>
      </c>
      <c r="B213" s="204">
        <f t="shared" si="75"/>
        <v>45510</v>
      </c>
      <c r="C213" s="205">
        <f t="shared" si="76"/>
        <v>1769</v>
      </c>
      <c r="D213" s="206">
        <f t="shared" si="71"/>
        <v>1700</v>
      </c>
      <c r="E213" s="176">
        <f t="shared" si="79"/>
        <v>2169</v>
      </c>
      <c r="F213" s="176">
        <f t="shared" si="80"/>
        <v>2169</v>
      </c>
      <c r="G213" s="176">
        <f t="shared" si="81"/>
        <v>2169</v>
      </c>
      <c r="H213" s="156">
        <f t="shared" si="63"/>
        <v>1300</v>
      </c>
      <c r="I213" s="156">
        <f t="shared" si="63"/>
        <v>1300</v>
      </c>
      <c r="J213" s="156">
        <f t="shared" si="63"/>
        <v>1300</v>
      </c>
      <c r="K213" s="156">
        <f t="shared" si="77"/>
        <v>2000</v>
      </c>
      <c r="L213" s="156">
        <f t="shared" si="77"/>
        <v>2000</v>
      </c>
      <c r="M213" s="156">
        <f t="shared" si="77"/>
        <v>2000</v>
      </c>
      <c r="N213" s="156">
        <f t="shared" si="82"/>
        <v>-700</v>
      </c>
      <c r="O213" s="156">
        <f t="shared" si="82"/>
        <v>-700</v>
      </c>
      <c r="P213" s="156">
        <f t="shared" si="82"/>
        <v>-700</v>
      </c>
      <c r="Q213" s="176">
        <f t="shared" si="78"/>
        <v>0</v>
      </c>
      <c r="R213" s="176">
        <f t="shared" si="78"/>
        <v>0</v>
      </c>
      <c r="S213" s="176">
        <f t="shared" si="78"/>
        <v>0</v>
      </c>
      <c r="T213" s="173">
        <f t="shared" si="74"/>
        <v>1969</v>
      </c>
      <c r="U213" s="214">
        <f t="shared" si="60"/>
        <v>1500</v>
      </c>
      <c r="V213" s="214">
        <f t="shared" si="61"/>
        <v>1500</v>
      </c>
      <c r="W213" s="214">
        <f t="shared" si="62"/>
        <v>1500</v>
      </c>
      <c r="X213" s="217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75"/>
        <v>45511</v>
      </c>
      <c r="C214" s="205">
        <f t="shared" si="76"/>
        <v>1769</v>
      </c>
      <c r="D214" s="206">
        <f t="shared" si="71"/>
        <v>1702</v>
      </c>
      <c r="E214" s="176">
        <f t="shared" si="79"/>
        <v>2171</v>
      </c>
      <c r="F214" s="176">
        <f t="shared" si="80"/>
        <v>2171</v>
      </c>
      <c r="G214" s="176">
        <f t="shared" si="81"/>
        <v>2171</v>
      </c>
      <c r="H214" s="156">
        <f t="shared" si="63"/>
        <v>1300</v>
      </c>
      <c r="I214" s="156">
        <f t="shared" si="63"/>
        <v>1300</v>
      </c>
      <c r="J214" s="156">
        <f t="shared" si="63"/>
        <v>1300</v>
      </c>
      <c r="K214" s="156">
        <f t="shared" si="77"/>
        <v>2000</v>
      </c>
      <c r="L214" s="156">
        <f t="shared" si="77"/>
        <v>2000</v>
      </c>
      <c r="M214" s="156">
        <f t="shared" si="77"/>
        <v>2000</v>
      </c>
      <c r="N214" s="156">
        <f t="shared" si="82"/>
        <v>-700</v>
      </c>
      <c r="O214" s="156">
        <f t="shared" si="82"/>
        <v>-700</v>
      </c>
      <c r="P214" s="156">
        <f t="shared" si="82"/>
        <v>-700</v>
      </c>
      <c r="Q214" s="176">
        <f t="shared" si="78"/>
        <v>0</v>
      </c>
      <c r="R214" s="176">
        <f t="shared" si="78"/>
        <v>0</v>
      </c>
      <c r="S214" s="176">
        <f t="shared" si="78"/>
        <v>0</v>
      </c>
      <c r="T214" s="173">
        <f t="shared" si="74"/>
        <v>1971</v>
      </c>
      <c r="U214" s="214">
        <f t="shared" si="60"/>
        <v>1500</v>
      </c>
      <c r="V214" s="214">
        <f t="shared" si="61"/>
        <v>1500</v>
      </c>
      <c r="W214" s="214">
        <f t="shared" si="62"/>
        <v>1500</v>
      </c>
      <c r="X214" s="217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75"/>
        <v>45512</v>
      </c>
      <c r="C215" s="205">
        <f t="shared" si="76"/>
        <v>1769</v>
      </c>
      <c r="D215" s="206">
        <f t="shared" si="71"/>
        <v>1704</v>
      </c>
      <c r="E215" s="176">
        <f t="shared" ref="E215:E238" si="83">C215+D215-H215</f>
        <v>2173</v>
      </c>
      <c r="F215" s="176">
        <f t="shared" ref="F215:F238" si="84">C215+D215-I215</f>
        <v>2173</v>
      </c>
      <c r="G215" s="176">
        <f t="shared" ref="G215:G238" si="85">D215+C215-J215</f>
        <v>2173</v>
      </c>
      <c r="H215" s="156">
        <f t="shared" ref="H215:H238" si="86">K215+N215</f>
        <v>1300</v>
      </c>
      <c r="I215" s="156">
        <f t="shared" ref="I215:I238" si="87">L215+O215</f>
        <v>1300</v>
      </c>
      <c r="J215" s="156">
        <f t="shared" ref="J215:J238" si="88">M215+P215</f>
        <v>1300</v>
      </c>
      <c r="K215" s="156">
        <f t="shared" ref="K215:M215" si="89">K214</f>
        <v>2000</v>
      </c>
      <c r="L215" s="156">
        <f t="shared" si="89"/>
        <v>2000</v>
      </c>
      <c r="M215" s="156">
        <f t="shared" si="89"/>
        <v>2000</v>
      </c>
      <c r="N215" s="156">
        <f t="shared" ref="N215:N238" si="90">N214-Q215</f>
        <v>-700</v>
      </c>
      <c r="O215" s="156">
        <f t="shared" ref="O215:O238" si="91">O214-R215</f>
        <v>-700</v>
      </c>
      <c r="P215" s="156">
        <f t="shared" ref="P215:P238" si="92">P214-S215</f>
        <v>-700</v>
      </c>
      <c r="Q215" s="176">
        <f t="shared" si="78"/>
        <v>0</v>
      </c>
      <c r="R215" s="176">
        <f t="shared" si="78"/>
        <v>0</v>
      </c>
      <c r="S215" s="176">
        <f t="shared" si="78"/>
        <v>0</v>
      </c>
      <c r="T215" s="173">
        <f t="shared" ref="T215:T238" si="93">D215+C215-V215</f>
        <v>1973</v>
      </c>
      <c r="U215" s="214">
        <f t="shared" si="60"/>
        <v>1500</v>
      </c>
      <c r="V215" s="214">
        <f t="shared" si="61"/>
        <v>1500</v>
      </c>
      <c r="W215" s="214">
        <f t="shared" si="62"/>
        <v>1500</v>
      </c>
      <c r="X215" s="217"/>
      <c r="Y215" s="156"/>
      <c r="Z215" s="156"/>
      <c r="AA215" s="156"/>
      <c r="AB215" s="164"/>
    </row>
    <row r="216" spans="1:28" ht="13.2" customHeight="1">
      <c r="A216" s="203">
        <v>202</v>
      </c>
      <c r="B216" s="204">
        <f t="shared" si="75"/>
        <v>45513</v>
      </c>
      <c r="C216" s="205">
        <f t="shared" si="76"/>
        <v>1769</v>
      </c>
      <c r="D216" s="206">
        <f t="shared" si="71"/>
        <v>1706</v>
      </c>
      <c r="E216" s="176">
        <f t="shared" si="83"/>
        <v>2175</v>
      </c>
      <c r="F216" s="176">
        <f t="shared" si="84"/>
        <v>2175</v>
      </c>
      <c r="G216" s="176">
        <f t="shared" si="85"/>
        <v>2175</v>
      </c>
      <c r="H216" s="156">
        <f t="shared" si="86"/>
        <v>1300</v>
      </c>
      <c r="I216" s="156">
        <f t="shared" si="87"/>
        <v>1300</v>
      </c>
      <c r="J216" s="156">
        <f t="shared" si="88"/>
        <v>1300</v>
      </c>
      <c r="K216" s="156">
        <f t="shared" ref="K216:M216" si="94">K215</f>
        <v>2000</v>
      </c>
      <c r="L216" s="156">
        <f t="shared" si="94"/>
        <v>2000</v>
      </c>
      <c r="M216" s="156">
        <f t="shared" si="94"/>
        <v>2000</v>
      </c>
      <c r="N216" s="156">
        <f t="shared" si="90"/>
        <v>-700</v>
      </c>
      <c r="O216" s="156">
        <f t="shared" si="91"/>
        <v>-700</v>
      </c>
      <c r="P216" s="156">
        <f t="shared" si="92"/>
        <v>-700</v>
      </c>
      <c r="Q216" s="176">
        <f t="shared" si="78"/>
        <v>0</v>
      </c>
      <c r="R216" s="176">
        <f t="shared" si="78"/>
        <v>0</v>
      </c>
      <c r="S216" s="176">
        <f t="shared" si="78"/>
        <v>0</v>
      </c>
      <c r="T216" s="173">
        <f t="shared" si="93"/>
        <v>1975</v>
      </c>
      <c r="U216" s="214">
        <f t="shared" ref="U216:U279" si="95">U215+$X216*1000-Q216</f>
        <v>1500</v>
      </c>
      <c r="V216" s="214">
        <f t="shared" ref="V216:V279" si="96">V215+$X216*1000-R216</f>
        <v>1500</v>
      </c>
      <c r="W216" s="214">
        <f t="shared" ref="W216:W279" si="97">W215+$X216*1000-S216</f>
        <v>1500</v>
      </c>
      <c r="X216" s="217"/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75"/>
        <v>45514</v>
      </c>
      <c r="C217" s="205">
        <f t="shared" si="76"/>
        <v>1769</v>
      </c>
      <c r="D217" s="206">
        <f t="shared" si="71"/>
        <v>1708</v>
      </c>
      <c r="E217" s="176">
        <f t="shared" si="83"/>
        <v>2177</v>
      </c>
      <c r="F217" s="176">
        <f t="shared" si="84"/>
        <v>2177</v>
      </c>
      <c r="G217" s="176">
        <f t="shared" si="85"/>
        <v>2177</v>
      </c>
      <c r="H217" s="156">
        <f t="shared" si="86"/>
        <v>1300</v>
      </c>
      <c r="I217" s="156">
        <f t="shared" si="87"/>
        <v>1300</v>
      </c>
      <c r="J217" s="156">
        <f t="shared" si="88"/>
        <v>1300</v>
      </c>
      <c r="K217" s="156">
        <f t="shared" ref="K217:M217" si="98">K216</f>
        <v>2000</v>
      </c>
      <c r="L217" s="156">
        <f t="shared" si="98"/>
        <v>2000</v>
      </c>
      <c r="M217" s="156">
        <f t="shared" si="98"/>
        <v>2000</v>
      </c>
      <c r="N217" s="156">
        <f t="shared" si="90"/>
        <v>-700</v>
      </c>
      <c r="O217" s="156">
        <f t="shared" si="91"/>
        <v>-700</v>
      </c>
      <c r="P217" s="156">
        <f t="shared" si="92"/>
        <v>-700</v>
      </c>
      <c r="Q217" s="176">
        <f t="shared" si="78"/>
        <v>0</v>
      </c>
      <c r="R217" s="176">
        <f t="shared" si="78"/>
        <v>0</v>
      </c>
      <c r="S217" s="176">
        <f t="shared" si="78"/>
        <v>0</v>
      </c>
      <c r="T217" s="173">
        <f t="shared" si="93"/>
        <v>1977</v>
      </c>
      <c r="U217" s="214">
        <f t="shared" si="95"/>
        <v>1500</v>
      </c>
      <c r="V217" s="214">
        <f t="shared" si="96"/>
        <v>1500</v>
      </c>
      <c r="W217" s="214">
        <f t="shared" si="97"/>
        <v>1500</v>
      </c>
      <c r="X217" s="217"/>
      <c r="Y217" s="156"/>
      <c r="Z217" s="156"/>
      <c r="AA217" s="156"/>
      <c r="AB217" s="164"/>
    </row>
    <row r="218" spans="1:28" ht="13.2" customHeight="1">
      <c r="A218" s="203">
        <v>204</v>
      </c>
      <c r="B218" s="204">
        <f t="shared" si="75"/>
        <v>45515</v>
      </c>
      <c r="C218" s="205">
        <f t="shared" si="76"/>
        <v>1769</v>
      </c>
      <c r="D218" s="206">
        <f t="shared" si="71"/>
        <v>1710</v>
      </c>
      <c r="E218" s="176">
        <f t="shared" si="83"/>
        <v>2179</v>
      </c>
      <c r="F218" s="176">
        <f t="shared" si="84"/>
        <v>2179</v>
      </c>
      <c r="G218" s="176">
        <f t="shared" si="85"/>
        <v>2179</v>
      </c>
      <c r="H218" s="156">
        <f t="shared" si="86"/>
        <v>1300</v>
      </c>
      <c r="I218" s="156">
        <f t="shared" si="87"/>
        <v>1300</v>
      </c>
      <c r="J218" s="156">
        <f t="shared" si="88"/>
        <v>1300</v>
      </c>
      <c r="K218" s="156">
        <f t="shared" ref="K218:M218" si="99">K217</f>
        <v>2000</v>
      </c>
      <c r="L218" s="156">
        <f t="shared" si="99"/>
        <v>2000</v>
      </c>
      <c r="M218" s="156">
        <f t="shared" si="99"/>
        <v>2000</v>
      </c>
      <c r="N218" s="156">
        <f t="shared" si="90"/>
        <v>-700</v>
      </c>
      <c r="O218" s="156">
        <f t="shared" si="91"/>
        <v>-700</v>
      </c>
      <c r="P218" s="156">
        <f t="shared" si="92"/>
        <v>-700</v>
      </c>
      <c r="Q218" s="176">
        <f t="shared" si="78"/>
        <v>0</v>
      </c>
      <c r="R218" s="176">
        <f t="shared" si="78"/>
        <v>0</v>
      </c>
      <c r="S218" s="176">
        <f t="shared" si="78"/>
        <v>0</v>
      </c>
      <c r="T218" s="173">
        <f t="shared" si="93"/>
        <v>1979</v>
      </c>
      <c r="U218" s="214">
        <f t="shared" si="95"/>
        <v>1500</v>
      </c>
      <c r="V218" s="214">
        <f t="shared" si="96"/>
        <v>1500</v>
      </c>
      <c r="W218" s="214">
        <f t="shared" si="97"/>
        <v>1500</v>
      </c>
      <c r="X218" s="217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75"/>
        <v>45516</v>
      </c>
      <c r="C219" s="205">
        <f t="shared" si="76"/>
        <v>1769</v>
      </c>
      <c r="D219" s="206">
        <f t="shared" si="71"/>
        <v>1712</v>
      </c>
      <c r="E219" s="176">
        <f t="shared" si="83"/>
        <v>2181</v>
      </c>
      <c r="F219" s="176">
        <f t="shared" si="84"/>
        <v>2181</v>
      </c>
      <c r="G219" s="176">
        <f t="shared" si="85"/>
        <v>2181</v>
      </c>
      <c r="H219" s="156">
        <f t="shared" si="86"/>
        <v>1300</v>
      </c>
      <c r="I219" s="156">
        <f t="shared" si="87"/>
        <v>1300</v>
      </c>
      <c r="J219" s="156">
        <f t="shared" si="88"/>
        <v>1300</v>
      </c>
      <c r="K219" s="156">
        <f t="shared" ref="K219:M219" si="100">K218</f>
        <v>2000</v>
      </c>
      <c r="L219" s="156">
        <f t="shared" si="100"/>
        <v>2000</v>
      </c>
      <c r="M219" s="156">
        <f t="shared" si="100"/>
        <v>2000</v>
      </c>
      <c r="N219" s="156">
        <f t="shared" si="90"/>
        <v>-700</v>
      </c>
      <c r="O219" s="156">
        <f t="shared" si="91"/>
        <v>-700</v>
      </c>
      <c r="P219" s="156">
        <f t="shared" si="92"/>
        <v>-700</v>
      </c>
      <c r="Q219" s="176">
        <f t="shared" si="78"/>
        <v>0</v>
      </c>
      <c r="R219" s="176">
        <f t="shared" si="78"/>
        <v>0</v>
      </c>
      <c r="S219" s="176">
        <f t="shared" si="78"/>
        <v>0</v>
      </c>
      <c r="T219" s="173">
        <f t="shared" si="93"/>
        <v>1981</v>
      </c>
      <c r="U219" s="214">
        <f t="shared" si="95"/>
        <v>1500</v>
      </c>
      <c r="V219" s="214">
        <f t="shared" si="96"/>
        <v>1500</v>
      </c>
      <c r="W219" s="214">
        <f t="shared" si="97"/>
        <v>1500</v>
      </c>
      <c r="X219" s="217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75"/>
        <v>45517</v>
      </c>
      <c r="C220" s="205">
        <f t="shared" si="76"/>
        <v>1769</v>
      </c>
      <c r="D220" s="206">
        <f t="shared" si="71"/>
        <v>1714</v>
      </c>
      <c r="E220" s="176">
        <f t="shared" si="83"/>
        <v>2183</v>
      </c>
      <c r="F220" s="176">
        <f t="shared" si="84"/>
        <v>2183</v>
      </c>
      <c r="G220" s="176">
        <f t="shared" si="85"/>
        <v>2183</v>
      </c>
      <c r="H220" s="156">
        <f t="shared" si="86"/>
        <v>1300</v>
      </c>
      <c r="I220" s="156">
        <f t="shared" si="87"/>
        <v>1300</v>
      </c>
      <c r="J220" s="156">
        <f t="shared" si="88"/>
        <v>1300</v>
      </c>
      <c r="K220" s="156">
        <f t="shared" ref="K220:M220" si="101">K219</f>
        <v>2000</v>
      </c>
      <c r="L220" s="156">
        <f t="shared" si="101"/>
        <v>2000</v>
      </c>
      <c r="M220" s="156">
        <f t="shared" si="101"/>
        <v>2000</v>
      </c>
      <c r="N220" s="156">
        <f t="shared" si="90"/>
        <v>-700</v>
      </c>
      <c r="O220" s="156">
        <f t="shared" si="91"/>
        <v>-700</v>
      </c>
      <c r="P220" s="156">
        <f t="shared" si="92"/>
        <v>-700</v>
      </c>
      <c r="Q220" s="176">
        <f t="shared" si="78"/>
        <v>0</v>
      </c>
      <c r="R220" s="176">
        <f t="shared" si="78"/>
        <v>0</v>
      </c>
      <c r="S220" s="176">
        <f t="shared" si="78"/>
        <v>0</v>
      </c>
      <c r="T220" s="173">
        <f t="shared" si="93"/>
        <v>1983</v>
      </c>
      <c r="U220" s="214">
        <f t="shared" si="95"/>
        <v>1500</v>
      </c>
      <c r="V220" s="214">
        <f t="shared" si="96"/>
        <v>1500</v>
      </c>
      <c r="W220" s="214">
        <f t="shared" si="97"/>
        <v>1500</v>
      </c>
      <c r="X220" s="217"/>
      <c r="Y220" s="156"/>
      <c r="Z220" s="156"/>
      <c r="AA220" s="156"/>
      <c r="AB220" s="164"/>
    </row>
    <row r="221" spans="1:28" ht="13.2" customHeight="1">
      <c r="A221" s="203">
        <v>207</v>
      </c>
      <c r="B221" s="204">
        <f t="shared" si="75"/>
        <v>45518</v>
      </c>
      <c r="C221" s="205">
        <f t="shared" si="76"/>
        <v>1769</v>
      </c>
      <c r="D221" s="206">
        <f t="shared" si="71"/>
        <v>1716</v>
      </c>
      <c r="E221" s="176">
        <f t="shared" si="83"/>
        <v>2185</v>
      </c>
      <c r="F221" s="176">
        <f t="shared" si="84"/>
        <v>2185</v>
      </c>
      <c r="G221" s="176">
        <f t="shared" si="85"/>
        <v>2185</v>
      </c>
      <c r="H221" s="156">
        <f t="shared" si="86"/>
        <v>1300</v>
      </c>
      <c r="I221" s="156">
        <f t="shared" si="87"/>
        <v>1300</v>
      </c>
      <c r="J221" s="156">
        <f t="shared" si="88"/>
        <v>1300</v>
      </c>
      <c r="K221" s="156">
        <f t="shared" ref="K221:M221" si="102">K220</f>
        <v>2000</v>
      </c>
      <c r="L221" s="156">
        <f t="shared" si="102"/>
        <v>2000</v>
      </c>
      <c r="M221" s="156">
        <f t="shared" si="102"/>
        <v>2000</v>
      </c>
      <c r="N221" s="156">
        <f t="shared" si="90"/>
        <v>-700</v>
      </c>
      <c r="O221" s="156">
        <f t="shared" si="91"/>
        <v>-700</v>
      </c>
      <c r="P221" s="156">
        <f t="shared" si="92"/>
        <v>-700</v>
      </c>
      <c r="Q221" s="176">
        <f t="shared" si="78"/>
        <v>0</v>
      </c>
      <c r="R221" s="176">
        <f t="shared" si="78"/>
        <v>0</v>
      </c>
      <c r="S221" s="176">
        <f t="shared" si="78"/>
        <v>0</v>
      </c>
      <c r="T221" s="173">
        <f t="shared" si="93"/>
        <v>1985</v>
      </c>
      <c r="U221" s="214">
        <f t="shared" si="95"/>
        <v>1500</v>
      </c>
      <c r="V221" s="214">
        <f t="shared" si="96"/>
        <v>1500</v>
      </c>
      <c r="W221" s="214">
        <f t="shared" si="97"/>
        <v>1500</v>
      </c>
      <c r="X221" s="217"/>
      <c r="Y221" s="156"/>
      <c r="Z221" s="156"/>
      <c r="AA221" s="156"/>
      <c r="AB221" s="164"/>
    </row>
    <row r="222" spans="1:28" ht="13.2" customHeight="1">
      <c r="A222" s="203">
        <v>208</v>
      </c>
      <c r="B222" s="204">
        <f t="shared" si="75"/>
        <v>45519</v>
      </c>
      <c r="C222" s="205">
        <f t="shared" si="76"/>
        <v>1769</v>
      </c>
      <c r="D222" s="206">
        <f t="shared" si="71"/>
        <v>1718</v>
      </c>
      <c r="E222" s="176">
        <f t="shared" si="83"/>
        <v>2187</v>
      </c>
      <c r="F222" s="176">
        <f t="shared" si="84"/>
        <v>2187</v>
      </c>
      <c r="G222" s="176">
        <f t="shared" si="85"/>
        <v>2187</v>
      </c>
      <c r="H222" s="156">
        <f t="shared" si="86"/>
        <v>1300</v>
      </c>
      <c r="I222" s="156">
        <f t="shared" si="87"/>
        <v>1300</v>
      </c>
      <c r="J222" s="156">
        <f t="shared" si="88"/>
        <v>1300</v>
      </c>
      <c r="K222" s="156">
        <f t="shared" ref="K222:M222" si="103">K221</f>
        <v>2000</v>
      </c>
      <c r="L222" s="156">
        <f t="shared" si="103"/>
        <v>2000</v>
      </c>
      <c r="M222" s="156">
        <f t="shared" si="103"/>
        <v>2000</v>
      </c>
      <c r="N222" s="156">
        <f t="shared" si="90"/>
        <v>-700</v>
      </c>
      <c r="O222" s="156">
        <f t="shared" si="91"/>
        <v>-700</v>
      </c>
      <c r="P222" s="156">
        <f t="shared" si="92"/>
        <v>-700</v>
      </c>
      <c r="Q222" s="176">
        <f t="shared" si="78"/>
        <v>0</v>
      </c>
      <c r="R222" s="176">
        <f t="shared" si="78"/>
        <v>0</v>
      </c>
      <c r="S222" s="176">
        <f t="shared" si="78"/>
        <v>0</v>
      </c>
      <c r="T222" s="173">
        <f t="shared" si="93"/>
        <v>1987</v>
      </c>
      <c r="U222" s="214">
        <f t="shared" si="95"/>
        <v>1500</v>
      </c>
      <c r="V222" s="214">
        <f t="shared" si="96"/>
        <v>1500</v>
      </c>
      <c r="W222" s="214">
        <f t="shared" si="97"/>
        <v>1500</v>
      </c>
      <c r="X222" s="217"/>
      <c r="Y222" s="156"/>
      <c r="Z222" s="156"/>
      <c r="AA222" s="156"/>
      <c r="AB222" s="164"/>
    </row>
    <row r="223" spans="1:28" ht="13.2" customHeight="1">
      <c r="A223" s="203">
        <v>209</v>
      </c>
      <c r="B223" s="204">
        <f t="shared" si="75"/>
        <v>45520</v>
      </c>
      <c r="C223" s="205">
        <f t="shared" si="76"/>
        <v>1769</v>
      </c>
      <c r="D223" s="206">
        <f t="shared" si="71"/>
        <v>1720</v>
      </c>
      <c r="E223" s="176">
        <f t="shared" si="83"/>
        <v>2189</v>
      </c>
      <c r="F223" s="176">
        <f t="shared" si="84"/>
        <v>2189</v>
      </c>
      <c r="G223" s="176">
        <f t="shared" si="85"/>
        <v>2189</v>
      </c>
      <c r="H223" s="156">
        <f t="shared" si="86"/>
        <v>1300</v>
      </c>
      <c r="I223" s="156">
        <f t="shared" si="87"/>
        <v>1300</v>
      </c>
      <c r="J223" s="156">
        <f t="shared" si="88"/>
        <v>1300</v>
      </c>
      <c r="K223" s="156">
        <f t="shared" ref="K223:M223" si="104">K222</f>
        <v>2000</v>
      </c>
      <c r="L223" s="156">
        <f t="shared" si="104"/>
        <v>2000</v>
      </c>
      <c r="M223" s="156">
        <f t="shared" si="104"/>
        <v>2000</v>
      </c>
      <c r="N223" s="156">
        <f t="shared" si="90"/>
        <v>-700</v>
      </c>
      <c r="O223" s="156">
        <f t="shared" si="91"/>
        <v>-700</v>
      </c>
      <c r="P223" s="156">
        <f t="shared" si="92"/>
        <v>-700</v>
      </c>
      <c r="Q223" s="176">
        <f t="shared" si="78"/>
        <v>0</v>
      </c>
      <c r="R223" s="176">
        <f t="shared" si="78"/>
        <v>0</v>
      </c>
      <c r="S223" s="176">
        <f t="shared" si="78"/>
        <v>0</v>
      </c>
      <c r="T223" s="173">
        <f t="shared" si="93"/>
        <v>1989</v>
      </c>
      <c r="U223" s="214">
        <f t="shared" si="95"/>
        <v>1500</v>
      </c>
      <c r="V223" s="214">
        <f t="shared" si="96"/>
        <v>1500</v>
      </c>
      <c r="W223" s="214">
        <f t="shared" si="97"/>
        <v>1500</v>
      </c>
      <c r="X223" s="217"/>
      <c r="Y223" s="156"/>
      <c r="Z223" s="156"/>
      <c r="AA223" s="156"/>
      <c r="AB223" s="164"/>
    </row>
    <row r="224" spans="1:28" ht="13.2" customHeight="1">
      <c r="A224" s="203">
        <v>210</v>
      </c>
      <c r="B224" s="204">
        <f t="shared" si="75"/>
        <v>45521</v>
      </c>
      <c r="C224" s="205">
        <f t="shared" si="76"/>
        <v>1769</v>
      </c>
      <c r="D224" s="206">
        <f t="shared" si="71"/>
        <v>1722</v>
      </c>
      <c r="E224" s="176">
        <f t="shared" si="83"/>
        <v>2191</v>
      </c>
      <c r="F224" s="176">
        <f t="shared" si="84"/>
        <v>2191</v>
      </c>
      <c r="G224" s="176">
        <f t="shared" si="85"/>
        <v>2191</v>
      </c>
      <c r="H224" s="156">
        <f t="shared" si="86"/>
        <v>1300</v>
      </c>
      <c r="I224" s="156">
        <f t="shared" si="87"/>
        <v>1300</v>
      </c>
      <c r="J224" s="156">
        <f t="shared" si="88"/>
        <v>1300</v>
      </c>
      <c r="K224" s="156">
        <f t="shared" ref="K224:M224" si="105">K223</f>
        <v>2000</v>
      </c>
      <c r="L224" s="156">
        <f t="shared" si="105"/>
        <v>2000</v>
      </c>
      <c r="M224" s="156">
        <f t="shared" si="105"/>
        <v>2000</v>
      </c>
      <c r="N224" s="156">
        <f t="shared" si="90"/>
        <v>-700</v>
      </c>
      <c r="O224" s="156">
        <f t="shared" si="91"/>
        <v>-700</v>
      </c>
      <c r="P224" s="156">
        <f t="shared" si="92"/>
        <v>-700</v>
      </c>
      <c r="Q224" s="176">
        <f t="shared" si="78"/>
        <v>0</v>
      </c>
      <c r="R224" s="176">
        <f t="shared" si="78"/>
        <v>0</v>
      </c>
      <c r="S224" s="176">
        <f t="shared" si="78"/>
        <v>0</v>
      </c>
      <c r="T224" s="173">
        <f t="shared" si="93"/>
        <v>1991</v>
      </c>
      <c r="U224" s="214">
        <f t="shared" si="95"/>
        <v>1500</v>
      </c>
      <c r="V224" s="214">
        <f t="shared" si="96"/>
        <v>1500</v>
      </c>
      <c r="W224" s="214">
        <f t="shared" si="97"/>
        <v>1500</v>
      </c>
      <c r="X224" s="217"/>
      <c r="Y224" s="156"/>
      <c r="Z224" s="156"/>
      <c r="AA224" s="156"/>
      <c r="AB224" s="164"/>
    </row>
    <row r="225" spans="1:28" ht="13.2" customHeight="1">
      <c r="A225" s="203">
        <v>211</v>
      </c>
      <c r="B225" s="204">
        <f t="shared" si="75"/>
        <v>45522</v>
      </c>
      <c r="C225" s="205">
        <f t="shared" si="76"/>
        <v>1769</v>
      </c>
      <c r="D225" s="206">
        <f t="shared" si="71"/>
        <v>1724</v>
      </c>
      <c r="E225" s="176">
        <f t="shared" si="83"/>
        <v>2193</v>
      </c>
      <c r="F225" s="176">
        <f t="shared" si="84"/>
        <v>2193</v>
      </c>
      <c r="G225" s="176">
        <f t="shared" si="85"/>
        <v>2193</v>
      </c>
      <c r="H225" s="156">
        <f t="shared" si="86"/>
        <v>1300</v>
      </c>
      <c r="I225" s="156">
        <f t="shared" si="87"/>
        <v>1300</v>
      </c>
      <c r="J225" s="156">
        <f t="shared" si="88"/>
        <v>1300</v>
      </c>
      <c r="K225" s="156">
        <f t="shared" ref="K225:M225" si="106">K224</f>
        <v>2000</v>
      </c>
      <c r="L225" s="156">
        <f t="shared" si="106"/>
        <v>2000</v>
      </c>
      <c r="M225" s="156">
        <f t="shared" si="106"/>
        <v>2000</v>
      </c>
      <c r="N225" s="156">
        <f t="shared" si="90"/>
        <v>-700</v>
      </c>
      <c r="O225" s="156">
        <f t="shared" si="91"/>
        <v>-700</v>
      </c>
      <c r="P225" s="156">
        <f t="shared" si="92"/>
        <v>-700</v>
      </c>
      <c r="Q225" s="176">
        <f t="shared" si="78"/>
        <v>0</v>
      </c>
      <c r="R225" s="176">
        <f t="shared" si="78"/>
        <v>0</v>
      </c>
      <c r="S225" s="176">
        <f t="shared" si="78"/>
        <v>0</v>
      </c>
      <c r="T225" s="173">
        <f t="shared" si="93"/>
        <v>1993</v>
      </c>
      <c r="U225" s="214">
        <f t="shared" si="95"/>
        <v>1500</v>
      </c>
      <c r="V225" s="214">
        <f t="shared" si="96"/>
        <v>1500</v>
      </c>
      <c r="W225" s="214">
        <f t="shared" si="97"/>
        <v>1500</v>
      </c>
      <c r="X225" s="217"/>
      <c r="Y225" s="156"/>
      <c r="Z225" s="156"/>
      <c r="AA225" s="156"/>
      <c r="AB225" s="164"/>
    </row>
    <row r="226" spans="1:28" ht="13.2" customHeight="1">
      <c r="A226" s="203">
        <v>212</v>
      </c>
      <c r="B226" s="204">
        <f t="shared" si="75"/>
        <v>45523</v>
      </c>
      <c r="C226" s="205">
        <f t="shared" si="76"/>
        <v>1769</v>
      </c>
      <c r="D226" s="206">
        <f t="shared" si="71"/>
        <v>1726</v>
      </c>
      <c r="E226" s="176">
        <f t="shared" si="83"/>
        <v>2195</v>
      </c>
      <c r="F226" s="176">
        <f t="shared" si="84"/>
        <v>2195</v>
      </c>
      <c r="G226" s="176">
        <f t="shared" si="85"/>
        <v>2195</v>
      </c>
      <c r="H226" s="156">
        <f t="shared" si="86"/>
        <v>1300</v>
      </c>
      <c r="I226" s="156">
        <f t="shared" si="87"/>
        <v>1300</v>
      </c>
      <c r="J226" s="156">
        <f t="shared" si="88"/>
        <v>1300</v>
      </c>
      <c r="K226" s="156">
        <f t="shared" ref="K226:M226" si="107">K225</f>
        <v>2000</v>
      </c>
      <c r="L226" s="156">
        <f t="shared" si="107"/>
        <v>2000</v>
      </c>
      <c r="M226" s="156">
        <f t="shared" si="107"/>
        <v>2000</v>
      </c>
      <c r="N226" s="156">
        <f t="shared" si="90"/>
        <v>-700</v>
      </c>
      <c r="O226" s="156">
        <f t="shared" si="91"/>
        <v>-700</v>
      </c>
      <c r="P226" s="156">
        <f t="shared" si="92"/>
        <v>-700</v>
      </c>
      <c r="Q226" s="176">
        <f t="shared" si="78"/>
        <v>0</v>
      </c>
      <c r="R226" s="176">
        <f t="shared" si="78"/>
        <v>0</v>
      </c>
      <c r="S226" s="176">
        <f t="shared" si="78"/>
        <v>0</v>
      </c>
      <c r="T226" s="173">
        <f t="shared" si="93"/>
        <v>1995</v>
      </c>
      <c r="U226" s="214">
        <f t="shared" si="95"/>
        <v>1500</v>
      </c>
      <c r="V226" s="214">
        <f t="shared" si="96"/>
        <v>1500</v>
      </c>
      <c r="W226" s="214">
        <f t="shared" si="97"/>
        <v>1500</v>
      </c>
      <c r="X226" s="217"/>
      <c r="Y226" s="156"/>
      <c r="Z226" s="156"/>
      <c r="AA226" s="156"/>
      <c r="AB226" s="164"/>
    </row>
    <row r="227" spans="1:28" ht="13.2" customHeight="1">
      <c r="A227" s="203">
        <v>213</v>
      </c>
      <c r="B227" s="204">
        <f t="shared" si="75"/>
        <v>45524</v>
      </c>
      <c r="C227" s="205">
        <f t="shared" si="76"/>
        <v>1769</v>
      </c>
      <c r="D227" s="206">
        <f t="shared" si="71"/>
        <v>1728</v>
      </c>
      <c r="E227" s="176">
        <f t="shared" si="83"/>
        <v>2197</v>
      </c>
      <c r="F227" s="176">
        <f t="shared" si="84"/>
        <v>2197</v>
      </c>
      <c r="G227" s="176">
        <f t="shared" si="85"/>
        <v>2197</v>
      </c>
      <c r="H227" s="156">
        <f t="shared" si="86"/>
        <v>1300</v>
      </c>
      <c r="I227" s="156">
        <f t="shared" si="87"/>
        <v>1300</v>
      </c>
      <c r="J227" s="156">
        <f t="shared" si="88"/>
        <v>1300</v>
      </c>
      <c r="K227" s="156">
        <f t="shared" ref="K227:M227" si="108">K226</f>
        <v>2000</v>
      </c>
      <c r="L227" s="156">
        <f t="shared" si="108"/>
        <v>2000</v>
      </c>
      <c r="M227" s="156">
        <f t="shared" si="108"/>
        <v>2000</v>
      </c>
      <c r="N227" s="156">
        <f t="shared" si="90"/>
        <v>-700</v>
      </c>
      <c r="O227" s="156">
        <f t="shared" si="91"/>
        <v>-700</v>
      </c>
      <c r="P227" s="156">
        <f t="shared" si="92"/>
        <v>-700</v>
      </c>
      <c r="Q227" s="176">
        <f t="shared" si="78"/>
        <v>0</v>
      </c>
      <c r="R227" s="176">
        <f t="shared" si="78"/>
        <v>0</v>
      </c>
      <c r="S227" s="176">
        <f t="shared" si="78"/>
        <v>0</v>
      </c>
      <c r="T227" s="173">
        <f t="shared" si="93"/>
        <v>1997</v>
      </c>
      <c r="U227" s="214">
        <f t="shared" si="95"/>
        <v>1500</v>
      </c>
      <c r="V227" s="214">
        <f t="shared" si="96"/>
        <v>1500</v>
      </c>
      <c r="W227" s="214">
        <f t="shared" si="97"/>
        <v>1500</v>
      </c>
      <c r="X227" s="217"/>
      <c r="Y227" s="156"/>
      <c r="Z227" s="156"/>
      <c r="AA227" s="156"/>
      <c r="AB227" s="164"/>
    </row>
    <row r="228" spans="1:28" ht="13.2" customHeight="1">
      <c r="A228" s="203">
        <v>214</v>
      </c>
      <c r="B228" s="204">
        <f t="shared" si="75"/>
        <v>45525</v>
      </c>
      <c r="C228" s="205">
        <f t="shared" si="76"/>
        <v>1769</v>
      </c>
      <c r="D228" s="206">
        <f t="shared" si="71"/>
        <v>1730</v>
      </c>
      <c r="E228" s="176">
        <f t="shared" si="83"/>
        <v>2199</v>
      </c>
      <c r="F228" s="176">
        <f t="shared" si="84"/>
        <v>2199</v>
      </c>
      <c r="G228" s="176">
        <f t="shared" si="85"/>
        <v>2199</v>
      </c>
      <c r="H228" s="156">
        <f t="shared" si="86"/>
        <v>1300</v>
      </c>
      <c r="I228" s="156">
        <f t="shared" si="87"/>
        <v>1300</v>
      </c>
      <c r="J228" s="156">
        <f t="shared" si="88"/>
        <v>1300</v>
      </c>
      <c r="K228" s="156">
        <f t="shared" ref="K228:M228" si="109">K227</f>
        <v>2000</v>
      </c>
      <c r="L228" s="156">
        <f t="shared" si="109"/>
        <v>2000</v>
      </c>
      <c r="M228" s="156">
        <f t="shared" si="109"/>
        <v>2000</v>
      </c>
      <c r="N228" s="156">
        <f t="shared" si="90"/>
        <v>-700</v>
      </c>
      <c r="O228" s="156">
        <f t="shared" si="91"/>
        <v>-700</v>
      </c>
      <c r="P228" s="156">
        <f t="shared" si="92"/>
        <v>-700</v>
      </c>
      <c r="Q228" s="176">
        <f t="shared" si="78"/>
        <v>0</v>
      </c>
      <c r="R228" s="176">
        <f t="shared" si="78"/>
        <v>0</v>
      </c>
      <c r="S228" s="176">
        <f t="shared" si="78"/>
        <v>0</v>
      </c>
      <c r="T228" s="173">
        <f t="shared" si="93"/>
        <v>1999</v>
      </c>
      <c r="U228" s="214">
        <f t="shared" si="95"/>
        <v>1500</v>
      </c>
      <c r="V228" s="214">
        <f t="shared" si="96"/>
        <v>1500</v>
      </c>
      <c r="W228" s="214">
        <f t="shared" si="97"/>
        <v>1500</v>
      </c>
      <c r="X228" s="217"/>
      <c r="Y228" s="156"/>
      <c r="Z228" s="156"/>
      <c r="AA228" s="156"/>
      <c r="AB228" s="164"/>
    </row>
    <row r="229" spans="1:28" ht="13.2" customHeight="1">
      <c r="A229" s="203">
        <v>215</v>
      </c>
      <c r="B229" s="204">
        <f t="shared" si="75"/>
        <v>45526</v>
      </c>
      <c r="C229" s="205">
        <f t="shared" si="76"/>
        <v>1769</v>
      </c>
      <c r="D229" s="206">
        <f t="shared" si="71"/>
        <v>1732</v>
      </c>
      <c r="E229" s="176">
        <f t="shared" si="83"/>
        <v>2201</v>
      </c>
      <c r="F229" s="176">
        <f t="shared" si="84"/>
        <v>2201</v>
      </c>
      <c r="G229" s="176">
        <f t="shared" si="85"/>
        <v>2201</v>
      </c>
      <c r="H229" s="156">
        <f t="shared" si="86"/>
        <v>1300</v>
      </c>
      <c r="I229" s="156">
        <f t="shared" si="87"/>
        <v>1300</v>
      </c>
      <c r="J229" s="156">
        <f t="shared" si="88"/>
        <v>1300</v>
      </c>
      <c r="K229" s="156">
        <f t="shared" ref="K229:M229" si="110">K228</f>
        <v>2000</v>
      </c>
      <c r="L229" s="156">
        <f t="shared" si="110"/>
        <v>2000</v>
      </c>
      <c r="M229" s="156">
        <f t="shared" si="110"/>
        <v>2000</v>
      </c>
      <c r="N229" s="156">
        <f t="shared" si="90"/>
        <v>-700</v>
      </c>
      <c r="O229" s="156">
        <f t="shared" si="91"/>
        <v>-700</v>
      </c>
      <c r="P229" s="156">
        <f t="shared" si="92"/>
        <v>-700</v>
      </c>
      <c r="Q229" s="176">
        <f t="shared" si="78"/>
        <v>0</v>
      </c>
      <c r="R229" s="176">
        <f t="shared" si="78"/>
        <v>0</v>
      </c>
      <c r="S229" s="176">
        <f t="shared" si="78"/>
        <v>0</v>
      </c>
      <c r="T229" s="173">
        <f t="shared" si="93"/>
        <v>2001</v>
      </c>
      <c r="U229" s="214">
        <f t="shared" si="95"/>
        <v>1500</v>
      </c>
      <c r="V229" s="214">
        <f t="shared" si="96"/>
        <v>1500</v>
      </c>
      <c r="W229" s="214">
        <f t="shared" si="97"/>
        <v>1500</v>
      </c>
      <c r="X229" s="217"/>
      <c r="Y229" s="156"/>
      <c r="Z229" s="156"/>
      <c r="AA229" s="156"/>
      <c r="AB229" s="164"/>
    </row>
    <row r="230" spans="1:28" ht="13.2" customHeight="1">
      <c r="A230" s="203">
        <v>216</v>
      </c>
      <c r="B230" s="204">
        <f t="shared" si="75"/>
        <v>45527</v>
      </c>
      <c r="C230" s="205">
        <f t="shared" si="76"/>
        <v>1769</v>
      </c>
      <c r="D230" s="206">
        <f t="shared" si="71"/>
        <v>1734</v>
      </c>
      <c r="E230" s="176">
        <f t="shared" si="83"/>
        <v>2203</v>
      </c>
      <c r="F230" s="176">
        <f t="shared" si="84"/>
        <v>2203</v>
      </c>
      <c r="G230" s="176">
        <f t="shared" si="85"/>
        <v>2203</v>
      </c>
      <c r="H230" s="156">
        <f t="shared" si="86"/>
        <v>1300</v>
      </c>
      <c r="I230" s="156">
        <f t="shared" si="87"/>
        <v>1300</v>
      </c>
      <c r="J230" s="156">
        <f t="shared" si="88"/>
        <v>1300</v>
      </c>
      <c r="K230" s="156">
        <f t="shared" ref="K230:M230" si="111">K229</f>
        <v>2000</v>
      </c>
      <c r="L230" s="156">
        <f t="shared" si="111"/>
        <v>2000</v>
      </c>
      <c r="M230" s="156">
        <f t="shared" si="111"/>
        <v>2000</v>
      </c>
      <c r="N230" s="156">
        <f t="shared" si="90"/>
        <v>-700</v>
      </c>
      <c r="O230" s="156">
        <f t="shared" si="91"/>
        <v>-700</v>
      </c>
      <c r="P230" s="156">
        <f t="shared" si="92"/>
        <v>-700</v>
      </c>
      <c r="Q230" s="176">
        <f t="shared" si="78"/>
        <v>0</v>
      </c>
      <c r="R230" s="176">
        <f t="shared" si="78"/>
        <v>0</v>
      </c>
      <c r="S230" s="176">
        <f t="shared" si="78"/>
        <v>0</v>
      </c>
      <c r="T230" s="173">
        <f t="shared" si="93"/>
        <v>2003</v>
      </c>
      <c r="U230" s="214">
        <f t="shared" si="95"/>
        <v>1500</v>
      </c>
      <c r="V230" s="214">
        <f t="shared" si="96"/>
        <v>1500</v>
      </c>
      <c r="W230" s="214">
        <f t="shared" si="97"/>
        <v>1500</v>
      </c>
      <c r="X230" s="217"/>
      <c r="Y230" s="156"/>
      <c r="Z230" s="156"/>
      <c r="AA230" s="156"/>
      <c r="AB230" s="164"/>
    </row>
    <row r="231" spans="1:28" ht="13.2" customHeight="1">
      <c r="A231" s="203">
        <v>217</v>
      </c>
      <c r="B231" s="204">
        <f t="shared" si="75"/>
        <v>45528</v>
      </c>
      <c r="C231" s="205">
        <f t="shared" si="76"/>
        <v>1769</v>
      </c>
      <c r="D231" s="206">
        <f t="shared" si="71"/>
        <v>1736</v>
      </c>
      <c r="E231" s="176">
        <f t="shared" si="83"/>
        <v>2205</v>
      </c>
      <c r="F231" s="176">
        <f t="shared" si="84"/>
        <v>2205</v>
      </c>
      <c r="G231" s="176">
        <f t="shared" si="85"/>
        <v>2205</v>
      </c>
      <c r="H231" s="156">
        <f t="shared" si="86"/>
        <v>1300</v>
      </c>
      <c r="I231" s="156">
        <f t="shared" si="87"/>
        <v>1300</v>
      </c>
      <c r="J231" s="156">
        <f t="shared" si="88"/>
        <v>1300</v>
      </c>
      <c r="K231" s="156">
        <f t="shared" ref="K231:M231" si="112">K230</f>
        <v>2000</v>
      </c>
      <c r="L231" s="156">
        <f t="shared" si="112"/>
        <v>2000</v>
      </c>
      <c r="M231" s="156">
        <f t="shared" si="112"/>
        <v>2000</v>
      </c>
      <c r="N231" s="156">
        <f t="shared" si="90"/>
        <v>-700</v>
      </c>
      <c r="O231" s="156">
        <f t="shared" si="91"/>
        <v>-700</v>
      </c>
      <c r="P231" s="156">
        <f t="shared" si="92"/>
        <v>-700</v>
      </c>
      <c r="Q231" s="176">
        <f t="shared" si="78"/>
        <v>0</v>
      </c>
      <c r="R231" s="176">
        <f t="shared" si="78"/>
        <v>0</v>
      </c>
      <c r="S231" s="176">
        <f t="shared" si="78"/>
        <v>0</v>
      </c>
      <c r="T231" s="173">
        <f t="shared" si="93"/>
        <v>2005</v>
      </c>
      <c r="U231" s="214">
        <f t="shared" si="95"/>
        <v>1500</v>
      </c>
      <c r="V231" s="214">
        <f t="shared" si="96"/>
        <v>1500</v>
      </c>
      <c r="W231" s="214">
        <f t="shared" si="97"/>
        <v>1500</v>
      </c>
      <c r="X231" s="217"/>
      <c r="Y231" s="156"/>
      <c r="Z231" s="156"/>
      <c r="AA231" s="156"/>
      <c r="AB231" s="164"/>
    </row>
    <row r="232" spans="1:28" ht="13.2" customHeight="1">
      <c r="A232" s="203">
        <v>218</v>
      </c>
      <c r="B232" s="204">
        <f t="shared" si="75"/>
        <v>45529</v>
      </c>
      <c r="C232" s="205">
        <f t="shared" si="76"/>
        <v>1769</v>
      </c>
      <c r="D232" s="206">
        <f t="shared" si="71"/>
        <v>1738</v>
      </c>
      <c r="E232" s="176">
        <f t="shared" si="83"/>
        <v>2207</v>
      </c>
      <c r="F232" s="176">
        <f t="shared" si="84"/>
        <v>2207</v>
      </c>
      <c r="G232" s="176">
        <f t="shared" si="85"/>
        <v>2207</v>
      </c>
      <c r="H232" s="156">
        <f t="shared" si="86"/>
        <v>1300</v>
      </c>
      <c r="I232" s="156">
        <f t="shared" si="87"/>
        <v>1300</v>
      </c>
      <c r="J232" s="156">
        <f t="shared" si="88"/>
        <v>1300</v>
      </c>
      <c r="K232" s="156">
        <f t="shared" ref="K232:M232" si="113">K231</f>
        <v>2000</v>
      </c>
      <c r="L232" s="156">
        <f t="shared" si="113"/>
        <v>2000</v>
      </c>
      <c r="M232" s="156">
        <f t="shared" si="113"/>
        <v>2000</v>
      </c>
      <c r="N232" s="156">
        <f t="shared" si="90"/>
        <v>-700</v>
      </c>
      <c r="O232" s="156">
        <f t="shared" si="91"/>
        <v>-700</v>
      </c>
      <c r="P232" s="156">
        <f t="shared" si="92"/>
        <v>-700</v>
      </c>
      <c r="Q232" s="176">
        <f t="shared" si="78"/>
        <v>0</v>
      </c>
      <c r="R232" s="176">
        <f t="shared" si="78"/>
        <v>0</v>
      </c>
      <c r="S232" s="176">
        <f t="shared" si="78"/>
        <v>0</v>
      </c>
      <c r="T232" s="173">
        <f t="shared" si="93"/>
        <v>2007</v>
      </c>
      <c r="U232" s="214">
        <f t="shared" si="95"/>
        <v>1500</v>
      </c>
      <c r="V232" s="214">
        <f t="shared" si="96"/>
        <v>1500</v>
      </c>
      <c r="W232" s="214">
        <f t="shared" si="97"/>
        <v>1500</v>
      </c>
      <c r="X232" s="217"/>
      <c r="Y232" s="156"/>
      <c r="Z232" s="156"/>
      <c r="AA232" s="156"/>
      <c r="AB232" s="164"/>
    </row>
    <row r="233" spans="1:28" ht="13.2" customHeight="1">
      <c r="A233" s="203">
        <v>219</v>
      </c>
      <c r="B233" s="204">
        <f t="shared" si="75"/>
        <v>45530</v>
      </c>
      <c r="C233" s="205">
        <f t="shared" si="76"/>
        <v>1769</v>
      </c>
      <c r="D233" s="206">
        <f t="shared" si="71"/>
        <v>1740</v>
      </c>
      <c r="E233" s="176">
        <f t="shared" si="83"/>
        <v>2209</v>
      </c>
      <c r="F233" s="176">
        <f t="shared" si="84"/>
        <v>2209</v>
      </c>
      <c r="G233" s="176">
        <f t="shared" si="85"/>
        <v>2209</v>
      </c>
      <c r="H233" s="156">
        <f t="shared" si="86"/>
        <v>1300</v>
      </c>
      <c r="I233" s="156">
        <f t="shared" si="87"/>
        <v>1300</v>
      </c>
      <c r="J233" s="156">
        <f t="shared" si="88"/>
        <v>1300</v>
      </c>
      <c r="K233" s="156">
        <f t="shared" ref="K233:M233" si="114">K232</f>
        <v>2000</v>
      </c>
      <c r="L233" s="156">
        <f t="shared" si="114"/>
        <v>2000</v>
      </c>
      <c r="M233" s="156">
        <f t="shared" si="114"/>
        <v>2000</v>
      </c>
      <c r="N233" s="156">
        <f t="shared" si="90"/>
        <v>-700</v>
      </c>
      <c r="O233" s="156">
        <f t="shared" si="91"/>
        <v>-700</v>
      </c>
      <c r="P233" s="156">
        <f t="shared" si="92"/>
        <v>-700</v>
      </c>
      <c r="Q233" s="176">
        <f t="shared" si="78"/>
        <v>0</v>
      </c>
      <c r="R233" s="176">
        <f t="shared" si="78"/>
        <v>0</v>
      </c>
      <c r="S233" s="176">
        <f t="shared" si="78"/>
        <v>0</v>
      </c>
      <c r="T233" s="173">
        <f t="shared" si="93"/>
        <v>2009</v>
      </c>
      <c r="U233" s="214">
        <f t="shared" si="95"/>
        <v>1500</v>
      </c>
      <c r="V233" s="214">
        <f t="shared" si="96"/>
        <v>1500</v>
      </c>
      <c r="W233" s="214">
        <f t="shared" si="97"/>
        <v>1500</v>
      </c>
      <c r="X233" s="217"/>
      <c r="Y233" s="156"/>
      <c r="Z233" s="156"/>
      <c r="AA233" s="156"/>
      <c r="AB233" s="164"/>
    </row>
    <row r="234" spans="1:28" ht="13.2" customHeight="1">
      <c r="A234" s="203">
        <v>220</v>
      </c>
      <c r="B234" s="204">
        <f t="shared" si="75"/>
        <v>45531</v>
      </c>
      <c r="C234" s="205">
        <f t="shared" si="76"/>
        <v>1769</v>
      </c>
      <c r="D234" s="206">
        <f t="shared" si="71"/>
        <v>1742</v>
      </c>
      <c r="E234" s="176">
        <f t="shared" si="83"/>
        <v>2211</v>
      </c>
      <c r="F234" s="176">
        <f t="shared" si="84"/>
        <v>2211</v>
      </c>
      <c r="G234" s="176">
        <f t="shared" si="85"/>
        <v>2211</v>
      </c>
      <c r="H234" s="156">
        <f t="shared" si="86"/>
        <v>1300</v>
      </c>
      <c r="I234" s="156">
        <f t="shared" si="87"/>
        <v>1300</v>
      </c>
      <c r="J234" s="156">
        <f t="shared" si="88"/>
        <v>1300</v>
      </c>
      <c r="K234" s="156">
        <f t="shared" ref="K234:M234" si="115">K233</f>
        <v>2000</v>
      </c>
      <c r="L234" s="156">
        <f t="shared" si="115"/>
        <v>2000</v>
      </c>
      <c r="M234" s="156">
        <f t="shared" si="115"/>
        <v>2000</v>
      </c>
      <c r="N234" s="156">
        <f t="shared" si="90"/>
        <v>-700</v>
      </c>
      <c r="O234" s="156">
        <f t="shared" si="91"/>
        <v>-700</v>
      </c>
      <c r="P234" s="156">
        <f t="shared" si="92"/>
        <v>-700</v>
      </c>
      <c r="Q234" s="176">
        <f t="shared" si="78"/>
        <v>0</v>
      </c>
      <c r="R234" s="176">
        <f t="shared" si="78"/>
        <v>0</v>
      </c>
      <c r="S234" s="176">
        <f t="shared" si="78"/>
        <v>0</v>
      </c>
      <c r="T234" s="173">
        <f t="shared" si="93"/>
        <v>2011</v>
      </c>
      <c r="U234" s="214">
        <f t="shared" si="95"/>
        <v>1500</v>
      </c>
      <c r="V234" s="214">
        <f t="shared" si="96"/>
        <v>1500</v>
      </c>
      <c r="W234" s="214">
        <f t="shared" si="97"/>
        <v>1500</v>
      </c>
      <c r="X234" s="217"/>
      <c r="Y234" s="156"/>
      <c r="Z234" s="156"/>
      <c r="AA234" s="156"/>
      <c r="AB234" s="164"/>
    </row>
    <row r="235" spans="1:28" ht="13.2" customHeight="1">
      <c r="A235" s="203">
        <v>221</v>
      </c>
      <c r="B235" s="204">
        <f t="shared" si="75"/>
        <v>45532</v>
      </c>
      <c r="C235" s="205">
        <f t="shared" si="76"/>
        <v>1769</v>
      </c>
      <c r="D235" s="206">
        <f t="shared" si="71"/>
        <v>1744</v>
      </c>
      <c r="E235" s="176">
        <f t="shared" si="83"/>
        <v>2213</v>
      </c>
      <c r="F235" s="176">
        <f t="shared" si="84"/>
        <v>2213</v>
      </c>
      <c r="G235" s="176">
        <f t="shared" si="85"/>
        <v>2213</v>
      </c>
      <c r="H235" s="156">
        <f t="shared" si="86"/>
        <v>1300</v>
      </c>
      <c r="I235" s="156">
        <f t="shared" si="87"/>
        <v>1300</v>
      </c>
      <c r="J235" s="156">
        <f t="shared" si="88"/>
        <v>1300</v>
      </c>
      <c r="K235" s="156">
        <f t="shared" ref="K235:M235" si="116">K234</f>
        <v>2000</v>
      </c>
      <c r="L235" s="156">
        <f t="shared" si="116"/>
        <v>2000</v>
      </c>
      <c r="M235" s="156">
        <f t="shared" si="116"/>
        <v>2000</v>
      </c>
      <c r="N235" s="156">
        <f t="shared" si="90"/>
        <v>-700</v>
      </c>
      <c r="O235" s="156">
        <f t="shared" si="91"/>
        <v>-700</v>
      </c>
      <c r="P235" s="156">
        <f t="shared" si="92"/>
        <v>-700</v>
      </c>
      <c r="Q235" s="176">
        <f t="shared" si="78"/>
        <v>0</v>
      </c>
      <c r="R235" s="176">
        <f t="shared" si="78"/>
        <v>0</v>
      </c>
      <c r="S235" s="176">
        <f t="shared" si="78"/>
        <v>0</v>
      </c>
      <c r="T235" s="173">
        <f t="shared" si="93"/>
        <v>2013</v>
      </c>
      <c r="U235" s="214">
        <f t="shared" si="95"/>
        <v>1500</v>
      </c>
      <c r="V235" s="214">
        <f t="shared" si="96"/>
        <v>1500</v>
      </c>
      <c r="W235" s="214">
        <f t="shared" si="97"/>
        <v>1500</v>
      </c>
      <c r="X235" s="217"/>
      <c r="Y235" s="156"/>
      <c r="Z235" s="156"/>
      <c r="AA235" s="156"/>
      <c r="AB235" s="164"/>
    </row>
    <row r="236" spans="1:28" ht="13.2" customHeight="1">
      <c r="A236" s="203">
        <v>222</v>
      </c>
      <c r="B236" s="204">
        <f t="shared" si="75"/>
        <v>45533</v>
      </c>
      <c r="C236" s="205">
        <f t="shared" si="76"/>
        <v>1769</v>
      </c>
      <c r="D236" s="206">
        <f t="shared" si="71"/>
        <v>1746</v>
      </c>
      <c r="E236" s="176">
        <f t="shared" si="83"/>
        <v>2215</v>
      </c>
      <c r="F236" s="176">
        <f t="shared" si="84"/>
        <v>2215</v>
      </c>
      <c r="G236" s="176">
        <f t="shared" si="85"/>
        <v>2215</v>
      </c>
      <c r="H236" s="156">
        <f t="shared" si="86"/>
        <v>1300</v>
      </c>
      <c r="I236" s="156">
        <f t="shared" si="87"/>
        <v>1300</v>
      </c>
      <c r="J236" s="156">
        <f t="shared" si="88"/>
        <v>1300</v>
      </c>
      <c r="K236" s="156">
        <f t="shared" ref="K236:M236" si="117">K235</f>
        <v>2000</v>
      </c>
      <c r="L236" s="156">
        <f t="shared" si="117"/>
        <v>2000</v>
      </c>
      <c r="M236" s="156">
        <f t="shared" si="117"/>
        <v>2000</v>
      </c>
      <c r="N236" s="156">
        <f t="shared" si="90"/>
        <v>-700</v>
      </c>
      <c r="O236" s="156">
        <f t="shared" si="91"/>
        <v>-700</v>
      </c>
      <c r="P236" s="156">
        <f t="shared" si="92"/>
        <v>-700</v>
      </c>
      <c r="Q236" s="176">
        <f t="shared" si="78"/>
        <v>0</v>
      </c>
      <c r="R236" s="176">
        <f t="shared" si="78"/>
        <v>0</v>
      </c>
      <c r="S236" s="176">
        <f t="shared" si="78"/>
        <v>0</v>
      </c>
      <c r="T236" s="173">
        <f t="shared" si="93"/>
        <v>2015</v>
      </c>
      <c r="U236" s="214">
        <f t="shared" si="95"/>
        <v>1500</v>
      </c>
      <c r="V236" s="214">
        <f t="shared" si="96"/>
        <v>1500</v>
      </c>
      <c r="W236" s="214">
        <f t="shared" si="97"/>
        <v>1500</v>
      </c>
      <c r="X236" s="217"/>
      <c r="Y236" s="156"/>
      <c r="Z236" s="156"/>
      <c r="AA236" s="156"/>
      <c r="AB236" s="164"/>
    </row>
    <row r="237" spans="1:28" ht="13.2" customHeight="1">
      <c r="A237" s="203">
        <v>223</v>
      </c>
      <c r="B237" s="204">
        <f t="shared" si="75"/>
        <v>45534</v>
      </c>
      <c r="C237" s="205">
        <f t="shared" si="76"/>
        <v>1769</v>
      </c>
      <c r="D237" s="206">
        <f t="shared" si="71"/>
        <v>1748</v>
      </c>
      <c r="E237" s="176">
        <f t="shared" si="83"/>
        <v>2217</v>
      </c>
      <c r="F237" s="176">
        <f t="shared" si="84"/>
        <v>2217</v>
      </c>
      <c r="G237" s="176">
        <f t="shared" si="85"/>
        <v>2217</v>
      </c>
      <c r="H237" s="156">
        <f t="shared" si="86"/>
        <v>1300</v>
      </c>
      <c r="I237" s="156">
        <f t="shared" si="87"/>
        <v>1300</v>
      </c>
      <c r="J237" s="156">
        <f t="shared" si="88"/>
        <v>1300</v>
      </c>
      <c r="K237" s="156">
        <f t="shared" ref="K237:M237" si="118">K236</f>
        <v>2000</v>
      </c>
      <c r="L237" s="156">
        <f t="shared" si="118"/>
        <v>2000</v>
      </c>
      <c r="M237" s="156">
        <f t="shared" si="118"/>
        <v>2000</v>
      </c>
      <c r="N237" s="156">
        <f t="shared" si="90"/>
        <v>-700</v>
      </c>
      <c r="O237" s="156">
        <f t="shared" si="91"/>
        <v>-700</v>
      </c>
      <c r="P237" s="156">
        <f t="shared" si="92"/>
        <v>-700</v>
      </c>
      <c r="Q237" s="176">
        <f t="shared" si="78"/>
        <v>0</v>
      </c>
      <c r="R237" s="176">
        <f t="shared" si="78"/>
        <v>0</v>
      </c>
      <c r="S237" s="176">
        <f t="shared" si="78"/>
        <v>0</v>
      </c>
      <c r="T237" s="173">
        <f t="shared" si="93"/>
        <v>2017</v>
      </c>
      <c r="U237" s="214">
        <f t="shared" si="95"/>
        <v>1500</v>
      </c>
      <c r="V237" s="214">
        <f t="shared" si="96"/>
        <v>1500</v>
      </c>
      <c r="W237" s="214">
        <f t="shared" si="97"/>
        <v>1500</v>
      </c>
      <c r="X237" s="217"/>
      <c r="Y237" s="156"/>
      <c r="Z237" s="156"/>
      <c r="AA237" s="156"/>
      <c r="AB237" s="164"/>
    </row>
    <row r="238" spans="1:28" ht="13.2" customHeight="1">
      <c r="A238" s="203">
        <f>+A237+1</f>
        <v>224</v>
      </c>
      <c r="B238" s="204">
        <f t="shared" si="75"/>
        <v>45535</v>
      </c>
      <c r="C238" s="205">
        <f t="shared" si="76"/>
        <v>1769</v>
      </c>
      <c r="D238" s="206">
        <f t="shared" si="71"/>
        <v>1750</v>
      </c>
      <c r="E238" s="176">
        <f t="shared" si="83"/>
        <v>2219</v>
      </c>
      <c r="F238" s="176">
        <f t="shared" si="84"/>
        <v>2219</v>
      </c>
      <c r="G238" s="176">
        <f t="shared" si="85"/>
        <v>2219</v>
      </c>
      <c r="H238" s="156">
        <f t="shared" si="86"/>
        <v>1300</v>
      </c>
      <c r="I238" s="156">
        <f t="shared" si="87"/>
        <v>1300</v>
      </c>
      <c r="J238" s="156">
        <f t="shared" si="88"/>
        <v>1300</v>
      </c>
      <c r="K238" s="156">
        <f t="shared" ref="K238:M238" si="119">K237</f>
        <v>2000</v>
      </c>
      <c r="L238" s="156">
        <f t="shared" si="119"/>
        <v>2000</v>
      </c>
      <c r="M238" s="156">
        <f t="shared" si="119"/>
        <v>2000</v>
      </c>
      <c r="N238" s="156">
        <f t="shared" si="90"/>
        <v>-700</v>
      </c>
      <c r="O238" s="156">
        <f t="shared" si="91"/>
        <v>-700</v>
      </c>
      <c r="P238" s="156">
        <f t="shared" si="92"/>
        <v>-700</v>
      </c>
      <c r="Q238" s="176">
        <f t="shared" si="78"/>
        <v>0</v>
      </c>
      <c r="R238" s="176">
        <f t="shared" si="78"/>
        <v>0</v>
      </c>
      <c r="S238" s="176">
        <f t="shared" si="78"/>
        <v>0</v>
      </c>
      <c r="T238" s="173">
        <f t="shared" si="93"/>
        <v>2019</v>
      </c>
      <c r="U238" s="214">
        <f t="shared" si="95"/>
        <v>1500</v>
      </c>
      <c r="V238" s="214">
        <f t="shared" si="96"/>
        <v>1500</v>
      </c>
      <c r="W238" s="214">
        <f t="shared" si="97"/>
        <v>1500</v>
      </c>
      <c r="X238" s="217"/>
      <c r="Y238" s="156"/>
      <c r="Z238" s="156"/>
      <c r="AA238" s="156"/>
      <c r="AB238" s="164"/>
    </row>
    <row r="239" spans="1:28" ht="13.2" customHeight="1">
      <c r="A239" s="203">
        <f t="shared" ref="A239:A302" si="120">+A238+1</f>
        <v>225</v>
      </c>
      <c r="B239" s="204">
        <f t="shared" si="75"/>
        <v>45536</v>
      </c>
      <c r="C239" s="205">
        <f t="shared" si="76"/>
        <v>1769</v>
      </c>
      <c r="D239" s="206">
        <f t="shared" si="71"/>
        <v>1752</v>
      </c>
      <c r="E239" s="176">
        <f t="shared" ref="E239:E268" si="121">C239+D239-H239</f>
        <v>2221</v>
      </c>
      <c r="F239" s="176">
        <f t="shared" ref="F239:F268" si="122">C239+D239-I239</f>
        <v>2221</v>
      </c>
      <c r="G239" s="176">
        <f t="shared" ref="G239:G268" si="123">D239+C239-J239</f>
        <v>2221</v>
      </c>
      <c r="H239" s="156">
        <f t="shared" ref="H239:H268" si="124">K239+N239</f>
        <v>1300</v>
      </c>
      <c r="I239" s="156">
        <f t="shared" ref="I239:I268" si="125">L239+O239</f>
        <v>1300</v>
      </c>
      <c r="J239" s="156">
        <f t="shared" ref="J239:J268" si="126">M239+P239</f>
        <v>1300</v>
      </c>
      <c r="K239" s="156">
        <f t="shared" ref="K239:M239" si="127">K238</f>
        <v>2000</v>
      </c>
      <c r="L239" s="156">
        <f t="shared" si="127"/>
        <v>2000</v>
      </c>
      <c r="M239" s="156">
        <f t="shared" si="127"/>
        <v>2000</v>
      </c>
      <c r="N239" s="156">
        <f t="shared" ref="N239:N268" si="128">N238-Q239</f>
        <v>-700</v>
      </c>
      <c r="O239" s="156">
        <f t="shared" ref="O239:O268" si="129">O238-R239</f>
        <v>-700</v>
      </c>
      <c r="P239" s="156">
        <f t="shared" ref="P239:P268" si="130">P238-S239</f>
        <v>-700</v>
      </c>
      <c r="Q239" s="176">
        <f t="shared" si="78"/>
        <v>0</v>
      </c>
      <c r="R239" s="176">
        <f t="shared" si="78"/>
        <v>0</v>
      </c>
      <c r="S239" s="176">
        <f t="shared" si="78"/>
        <v>0</v>
      </c>
      <c r="T239" s="173">
        <f t="shared" ref="T239:T268" si="131">D239+C239-V239</f>
        <v>2021</v>
      </c>
      <c r="U239" s="214">
        <f t="shared" si="95"/>
        <v>1500</v>
      </c>
      <c r="V239" s="214">
        <f t="shared" si="96"/>
        <v>1500</v>
      </c>
      <c r="W239" s="214">
        <f t="shared" si="97"/>
        <v>1500</v>
      </c>
      <c r="X239" s="217"/>
      <c r="Y239" s="156"/>
      <c r="Z239" s="156"/>
      <c r="AA239" s="156"/>
      <c r="AB239" s="164"/>
    </row>
    <row r="240" spans="1:28" ht="13.2" customHeight="1">
      <c r="A240" s="203">
        <f t="shared" si="120"/>
        <v>226</v>
      </c>
      <c r="B240" s="204">
        <f t="shared" si="75"/>
        <v>45537</v>
      </c>
      <c r="C240" s="205">
        <f t="shared" si="76"/>
        <v>1769</v>
      </c>
      <c r="D240" s="206">
        <f t="shared" si="71"/>
        <v>1754</v>
      </c>
      <c r="E240" s="176">
        <f t="shared" si="121"/>
        <v>2223</v>
      </c>
      <c r="F240" s="176">
        <f t="shared" si="122"/>
        <v>2223</v>
      </c>
      <c r="G240" s="176">
        <f t="shared" si="123"/>
        <v>2223</v>
      </c>
      <c r="H240" s="156">
        <f t="shared" si="124"/>
        <v>1300</v>
      </c>
      <c r="I240" s="156">
        <f t="shared" si="125"/>
        <v>1300</v>
      </c>
      <c r="J240" s="156">
        <f t="shared" si="126"/>
        <v>1300</v>
      </c>
      <c r="K240" s="156">
        <f t="shared" ref="K240:M240" si="132">K239</f>
        <v>2000</v>
      </c>
      <c r="L240" s="156">
        <f t="shared" si="132"/>
        <v>2000</v>
      </c>
      <c r="M240" s="156">
        <f t="shared" si="132"/>
        <v>2000</v>
      </c>
      <c r="N240" s="156">
        <f t="shared" si="128"/>
        <v>-700</v>
      </c>
      <c r="O240" s="156">
        <f t="shared" si="129"/>
        <v>-700</v>
      </c>
      <c r="P240" s="156">
        <f t="shared" si="130"/>
        <v>-700</v>
      </c>
      <c r="Q240" s="176">
        <f t="shared" ref="Q240:S271" si="133">Q239</f>
        <v>0</v>
      </c>
      <c r="R240" s="176">
        <f t="shared" si="133"/>
        <v>0</v>
      </c>
      <c r="S240" s="176">
        <f t="shared" si="133"/>
        <v>0</v>
      </c>
      <c r="T240" s="173">
        <f t="shared" si="131"/>
        <v>2023</v>
      </c>
      <c r="U240" s="214">
        <f t="shared" si="95"/>
        <v>1500</v>
      </c>
      <c r="V240" s="214">
        <f t="shared" si="96"/>
        <v>1500</v>
      </c>
      <c r="W240" s="214">
        <f t="shared" si="97"/>
        <v>1500</v>
      </c>
      <c r="X240" s="217"/>
      <c r="Y240" s="156"/>
      <c r="Z240" s="156"/>
      <c r="AA240" s="156"/>
      <c r="AB240" s="164"/>
    </row>
    <row r="241" spans="1:28" ht="13.2" customHeight="1">
      <c r="A241" s="203">
        <f t="shared" si="120"/>
        <v>227</v>
      </c>
      <c r="B241" s="204">
        <f t="shared" si="75"/>
        <v>45538</v>
      </c>
      <c r="C241" s="205">
        <f t="shared" si="76"/>
        <v>1769</v>
      </c>
      <c r="D241" s="206">
        <f t="shared" si="71"/>
        <v>1756</v>
      </c>
      <c r="E241" s="176">
        <f t="shared" si="121"/>
        <v>2225</v>
      </c>
      <c r="F241" s="176">
        <f t="shared" si="122"/>
        <v>2225</v>
      </c>
      <c r="G241" s="176">
        <f t="shared" si="123"/>
        <v>2225</v>
      </c>
      <c r="H241" s="156">
        <f t="shared" si="124"/>
        <v>1300</v>
      </c>
      <c r="I241" s="156">
        <f t="shared" si="125"/>
        <v>1300</v>
      </c>
      <c r="J241" s="156">
        <f t="shared" si="126"/>
        <v>1300</v>
      </c>
      <c r="K241" s="156">
        <f t="shared" ref="K241:M241" si="134">K240</f>
        <v>2000</v>
      </c>
      <c r="L241" s="156">
        <f t="shared" si="134"/>
        <v>2000</v>
      </c>
      <c r="M241" s="156">
        <f t="shared" si="134"/>
        <v>2000</v>
      </c>
      <c r="N241" s="156">
        <f t="shared" si="128"/>
        <v>-700</v>
      </c>
      <c r="O241" s="156">
        <f t="shared" si="129"/>
        <v>-700</v>
      </c>
      <c r="P241" s="156">
        <f t="shared" si="130"/>
        <v>-700</v>
      </c>
      <c r="Q241" s="176">
        <f t="shared" si="133"/>
        <v>0</v>
      </c>
      <c r="R241" s="176">
        <f t="shared" si="133"/>
        <v>0</v>
      </c>
      <c r="S241" s="176">
        <f t="shared" si="133"/>
        <v>0</v>
      </c>
      <c r="T241" s="173">
        <f t="shared" si="131"/>
        <v>2025</v>
      </c>
      <c r="U241" s="214">
        <f t="shared" si="95"/>
        <v>1500</v>
      </c>
      <c r="V241" s="214">
        <f t="shared" si="96"/>
        <v>1500</v>
      </c>
      <c r="W241" s="214">
        <f t="shared" si="97"/>
        <v>1500</v>
      </c>
      <c r="X241" s="217"/>
      <c r="Y241" s="156"/>
      <c r="Z241" s="156"/>
      <c r="AA241" s="156"/>
      <c r="AB241" s="164"/>
    </row>
    <row r="242" spans="1:28" ht="13.2" customHeight="1">
      <c r="A242" s="203">
        <f t="shared" si="120"/>
        <v>228</v>
      </c>
      <c r="B242" s="204">
        <f t="shared" si="75"/>
        <v>45539</v>
      </c>
      <c r="C242" s="205">
        <f t="shared" si="76"/>
        <v>1769</v>
      </c>
      <c r="D242" s="206">
        <f t="shared" si="71"/>
        <v>1758</v>
      </c>
      <c r="E242" s="176">
        <f t="shared" si="121"/>
        <v>2227</v>
      </c>
      <c r="F242" s="176">
        <f t="shared" si="122"/>
        <v>2227</v>
      </c>
      <c r="G242" s="176">
        <f t="shared" si="123"/>
        <v>2227</v>
      </c>
      <c r="H242" s="156">
        <f t="shared" si="124"/>
        <v>1300</v>
      </c>
      <c r="I242" s="156">
        <f t="shared" si="125"/>
        <v>1300</v>
      </c>
      <c r="J242" s="156">
        <f t="shared" si="126"/>
        <v>1300</v>
      </c>
      <c r="K242" s="156">
        <f t="shared" ref="K242:M242" si="135">K241</f>
        <v>2000</v>
      </c>
      <c r="L242" s="156">
        <f t="shared" si="135"/>
        <v>2000</v>
      </c>
      <c r="M242" s="156">
        <f t="shared" si="135"/>
        <v>2000</v>
      </c>
      <c r="N242" s="156">
        <f t="shared" si="128"/>
        <v>-700</v>
      </c>
      <c r="O242" s="156">
        <f t="shared" si="129"/>
        <v>-700</v>
      </c>
      <c r="P242" s="156">
        <f t="shared" si="130"/>
        <v>-700</v>
      </c>
      <c r="Q242" s="176">
        <f t="shared" si="133"/>
        <v>0</v>
      </c>
      <c r="R242" s="176">
        <f t="shared" si="133"/>
        <v>0</v>
      </c>
      <c r="S242" s="176">
        <f t="shared" si="133"/>
        <v>0</v>
      </c>
      <c r="T242" s="173">
        <f t="shared" si="131"/>
        <v>2027</v>
      </c>
      <c r="U242" s="214">
        <f t="shared" si="95"/>
        <v>1500</v>
      </c>
      <c r="V242" s="214">
        <f t="shared" si="96"/>
        <v>1500</v>
      </c>
      <c r="W242" s="214">
        <f t="shared" si="97"/>
        <v>1500</v>
      </c>
      <c r="X242" s="217"/>
      <c r="Y242" s="156"/>
      <c r="Z242" s="156"/>
      <c r="AA242" s="156"/>
      <c r="AB242" s="164"/>
    </row>
    <row r="243" spans="1:28" ht="13.2" customHeight="1">
      <c r="A243" s="203">
        <f t="shared" si="120"/>
        <v>229</v>
      </c>
      <c r="B243" s="204">
        <f t="shared" si="75"/>
        <v>45540</v>
      </c>
      <c r="C243" s="205">
        <f t="shared" si="76"/>
        <v>1769</v>
      </c>
      <c r="D243" s="206">
        <f t="shared" si="71"/>
        <v>1760</v>
      </c>
      <c r="E243" s="176">
        <f t="shared" si="121"/>
        <v>2229</v>
      </c>
      <c r="F243" s="176">
        <f t="shared" si="122"/>
        <v>2229</v>
      </c>
      <c r="G243" s="176">
        <f t="shared" si="123"/>
        <v>2229</v>
      </c>
      <c r="H243" s="156">
        <f t="shared" si="124"/>
        <v>1300</v>
      </c>
      <c r="I243" s="156">
        <f t="shared" si="125"/>
        <v>1300</v>
      </c>
      <c r="J243" s="156">
        <f t="shared" si="126"/>
        <v>1300</v>
      </c>
      <c r="K243" s="156">
        <f t="shared" ref="K243:M243" si="136">K242</f>
        <v>2000</v>
      </c>
      <c r="L243" s="156">
        <f t="shared" si="136"/>
        <v>2000</v>
      </c>
      <c r="M243" s="156">
        <f t="shared" si="136"/>
        <v>2000</v>
      </c>
      <c r="N243" s="156">
        <f t="shared" si="128"/>
        <v>-700</v>
      </c>
      <c r="O243" s="156">
        <f t="shared" si="129"/>
        <v>-700</v>
      </c>
      <c r="P243" s="156">
        <f t="shared" si="130"/>
        <v>-700</v>
      </c>
      <c r="Q243" s="176">
        <f t="shared" si="133"/>
        <v>0</v>
      </c>
      <c r="R243" s="176">
        <f t="shared" si="133"/>
        <v>0</v>
      </c>
      <c r="S243" s="176">
        <f t="shared" si="133"/>
        <v>0</v>
      </c>
      <c r="T243" s="173">
        <f t="shared" si="131"/>
        <v>2029</v>
      </c>
      <c r="U243" s="214">
        <f t="shared" si="95"/>
        <v>1500</v>
      </c>
      <c r="V243" s="214">
        <f t="shared" si="96"/>
        <v>1500</v>
      </c>
      <c r="W243" s="214">
        <f t="shared" si="97"/>
        <v>1500</v>
      </c>
      <c r="X243" s="217"/>
      <c r="Y243" s="156"/>
      <c r="Z243" s="156"/>
      <c r="AA243" s="156"/>
      <c r="AB243" s="164"/>
    </row>
    <row r="244" spans="1:28" ht="13.2" customHeight="1">
      <c r="A244" s="203">
        <f t="shared" si="120"/>
        <v>230</v>
      </c>
      <c r="B244" s="204">
        <f t="shared" si="75"/>
        <v>45541</v>
      </c>
      <c r="C244" s="205">
        <f t="shared" si="76"/>
        <v>1769</v>
      </c>
      <c r="D244" s="206">
        <f t="shared" si="71"/>
        <v>1762</v>
      </c>
      <c r="E244" s="176">
        <f t="shared" si="121"/>
        <v>2231</v>
      </c>
      <c r="F244" s="176">
        <f t="shared" si="122"/>
        <v>2231</v>
      </c>
      <c r="G244" s="176">
        <f t="shared" si="123"/>
        <v>2231</v>
      </c>
      <c r="H244" s="156">
        <f t="shared" si="124"/>
        <v>1300</v>
      </c>
      <c r="I244" s="156">
        <f t="shared" si="125"/>
        <v>1300</v>
      </c>
      <c r="J244" s="156">
        <f t="shared" si="126"/>
        <v>1300</v>
      </c>
      <c r="K244" s="156">
        <f t="shared" ref="K244:M244" si="137">K243</f>
        <v>2000</v>
      </c>
      <c r="L244" s="156">
        <f t="shared" si="137"/>
        <v>2000</v>
      </c>
      <c r="M244" s="156">
        <f t="shared" si="137"/>
        <v>2000</v>
      </c>
      <c r="N244" s="156">
        <f t="shared" si="128"/>
        <v>-700</v>
      </c>
      <c r="O244" s="156">
        <f t="shared" si="129"/>
        <v>-700</v>
      </c>
      <c r="P244" s="156">
        <f t="shared" si="130"/>
        <v>-700</v>
      </c>
      <c r="Q244" s="176">
        <f t="shared" si="133"/>
        <v>0</v>
      </c>
      <c r="R244" s="176">
        <f t="shared" si="133"/>
        <v>0</v>
      </c>
      <c r="S244" s="176">
        <f t="shared" si="133"/>
        <v>0</v>
      </c>
      <c r="T244" s="173">
        <f t="shared" si="131"/>
        <v>2031</v>
      </c>
      <c r="U244" s="214">
        <f t="shared" si="95"/>
        <v>1500</v>
      </c>
      <c r="V244" s="214">
        <f t="shared" si="96"/>
        <v>1500</v>
      </c>
      <c r="W244" s="214">
        <f t="shared" si="97"/>
        <v>1500</v>
      </c>
      <c r="X244" s="217"/>
      <c r="Y244" s="156"/>
      <c r="Z244" s="156"/>
      <c r="AA244" s="156"/>
      <c r="AB244" s="164"/>
    </row>
    <row r="245" spans="1:28" ht="13.2" customHeight="1">
      <c r="A245" s="203">
        <f t="shared" si="120"/>
        <v>231</v>
      </c>
      <c r="B245" s="204">
        <f t="shared" si="75"/>
        <v>45542</v>
      </c>
      <c r="C245" s="205">
        <f t="shared" si="76"/>
        <v>1769</v>
      </c>
      <c r="D245" s="206">
        <f t="shared" si="71"/>
        <v>1764</v>
      </c>
      <c r="E245" s="176">
        <f t="shared" si="121"/>
        <v>2233</v>
      </c>
      <c r="F245" s="176">
        <f t="shared" si="122"/>
        <v>2233</v>
      </c>
      <c r="G245" s="176">
        <f t="shared" si="123"/>
        <v>2233</v>
      </c>
      <c r="H245" s="156">
        <f t="shared" si="124"/>
        <v>1300</v>
      </c>
      <c r="I245" s="156">
        <f t="shared" si="125"/>
        <v>1300</v>
      </c>
      <c r="J245" s="156">
        <f t="shared" si="126"/>
        <v>1300</v>
      </c>
      <c r="K245" s="156">
        <f t="shared" ref="K245:M245" si="138">K244</f>
        <v>2000</v>
      </c>
      <c r="L245" s="156">
        <f t="shared" si="138"/>
        <v>2000</v>
      </c>
      <c r="M245" s="156">
        <f t="shared" si="138"/>
        <v>2000</v>
      </c>
      <c r="N245" s="156">
        <f t="shared" si="128"/>
        <v>-700</v>
      </c>
      <c r="O245" s="156">
        <f t="shared" si="129"/>
        <v>-700</v>
      </c>
      <c r="P245" s="156">
        <f t="shared" si="130"/>
        <v>-700</v>
      </c>
      <c r="Q245" s="176">
        <f t="shared" si="133"/>
        <v>0</v>
      </c>
      <c r="R245" s="176">
        <f t="shared" si="133"/>
        <v>0</v>
      </c>
      <c r="S245" s="176">
        <f t="shared" si="133"/>
        <v>0</v>
      </c>
      <c r="T245" s="173">
        <f t="shared" si="131"/>
        <v>2033</v>
      </c>
      <c r="U245" s="214">
        <f t="shared" si="95"/>
        <v>1500</v>
      </c>
      <c r="V245" s="214">
        <f t="shared" si="96"/>
        <v>1500</v>
      </c>
      <c r="W245" s="214">
        <f t="shared" si="97"/>
        <v>1500</v>
      </c>
      <c r="X245" s="217"/>
      <c r="Y245" s="156"/>
      <c r="Z245" s="156"/>
      <c r="AA245" s="156"/>
      <c r="AB245" s="164"/>
    </row>
    <row r="246" spans="1:28" ht="13.2" customHeight="1">
      <c r="A246" s="203">
        <f t="shared" si="120"/>
        <v>232</v>
      </c>
      <c r="B246" s="204">
        <f t="shared" si="75"/>
        <v>45543</v>
      </c>
      <c r="C246" s="205">
        <f t="shared" si="76"/>
        <v>1769</v>
      </c>
      <c r="D246" s="206">
        <f t="shared" si="71"/>
        <v>1766</v>
      </c>
      <c r="E246" s="176">
        <f t="shared" si="121"/>
        <v>2235</v>
      </c>
      <c r="F246" s="176">
        <f t="shared" si="122"/>
        <v>2235</v>
      </c>
      <c r="G246" s="176">
        <f t="shared" si="123"/>
        <v>2235</v>
      </c>
      <c r="H246" s="156">
        <f t="shared" si="124"/>
        <v>1300</v>
      </c>
      <c r="I246" s="156">
        <f t="shared" si="125"/>
        <v>1300</v>
      </c>
      <c r="J246" s="156">
        <f t="shared" si="126"/>
        <v>1300</v>
      </c>
      <c r="K246" s="156">
        <f t="shared" ref="K246:M246" si="139">K245</f>
        <v>2000</v>
      </c>
      <c r="L246" s="156">
        <f t="shared" si="139"/>
        <v>2000</v>
      </c>
      <c r="M246" s="156">
        <f t="shared" si="139"/>
        <v>2000</v>
      </c>
      <c r="N246" s="156">
        <f t="shared" si="128"/>
        <v>-700</v>
      </c>
      <c r="O246" s="156">
        <f t="shared" si="129"/>
        <v>-700</v>
      </c>
      <c r="P246" s="156">
        <f t="shared" si="130"/>
        <v>-700</v>
      </c>
      <c r="Q246" s="176">
        <f t="shared" si="133"/>
        <v>0</v>
      </c>
      <c r="R246" s="176">
        <f t="shared" si="133"/>
        <v>0</v>
      </c>
      <c r="S246" s="176">
        <f t="shared" si="133"/>
        <v>0</v>
      </c>
      <c r="T246" s="173">
        <f t="shared" si="131"/>
        <v>2035</v>
      </c>
      <c r="U246" s="214">
        <f t="shared" si="95"/>
        <v>1500</v>
      </c>
      <c r="V246" s="214">
        <f t="shared" si="96"/>
        <v>1500</v>
      </c>
      <c r="W246" s="214">
        <f t="shared" si="97"/>
        <v>1500</v>
      </c>
      <c r="X246" s="217"/>
      <c r="Y246" s="156"/>
      <c r="Z246" s="156"/>
      <c r="AA246" s="156"/>
      <c r="AB246" s="164"/>
    </row>
    <row r="247" spans="1:28" ht="13.2" customHeight="1">
      <c r="A247" s="203">
        <f t="shared" si="120"/>
        <v>233</v>
      </c>
      <c r="B247" s="204">
        <f t="shared" si="75"/>
        <v>45544</v>
      </c>
      <c r="C247" s="205">
        <f t="shared" si="76"/>
        <v>1769</v>
      </c>
      <c r="D247" s="206">
        <f t="shared" si="71"/>
        <v>1768</v>
      </c>
      <c r="E247" s="176">
        <f t="shared" si="121"/>
        <v>2237</v>
      </c>
      <c r="F247" s="176">
        <f t="shared" si="122"/>
        <v>2237</v>
      </c>
      <c r="G247" s="176">
        <f t="shared" si="123"/>
        <v>2237</v>
      </c>
      <c r="H247" s="156">
        <f t="shared" si="124"/>
        <v>1300</v>
      </c>
      <c r="I247" s="156">
        <f t="shared" si="125"/>
        <v>1300</v>
      </c>
      <c r="J247" s="156">
        <f t="shared" si="126"/>
        <v>1300</v>
      </c>
      <c r="K247" s="156">
        <f t="shared" ref="K247:M247" si="140">K246</f>
        <v>2000</v>
      </c>
      <c r="L247" s="156">
        <f t="shared" si="140"/>
        <v>2000</v>
      </c>
      <c r="M247" s="156">
        <f t="shared" si="140"/>
        <v>2000</v>
      </c>
      <c r="N247" s="156">
        <f t="shared" si="128"/>
        <v>-700</v>
      </c>
      <c r="O247" s="156">
        <f t="shared" si="129"/>
        <v>-700</v>
      </c>
      <c r="P247" s="156">
        <f t="shared" si="130"/>
        <v>-700</v>
      </c>
      <c r="Q247" s="176">
        <f t="shared" si="133"/>
        <v>0</v>
      </c>
      <c r="R247" s="176">
        <f t="shared" si="133"/>
        <v>0</v>
      </c>
      <c r="S247" s="176">
        <f t="shared" si="133"/>
        <v>0</v>
      </c>
      <c r="T247" s="173">
        <f t="shared" si="131"/>
        <v>2037</v>
      </c>
      <c r="U247" s="214">
        <f t="shared" si="95"/>
        <v>1500</v>
      </c>
      <c r="V247" s="214">
        <f t="shared" si="96"/>
        <v>1500</v>
      </c>
      <c r="W247" s="214">
        <f t="shared" si="97"/>
        <v>1500</v>
      </c>
      <c r="X247" s="217"/>
      <c r="Y247" s="156"/>
      <c r="Z247" s="156"/>
      <c r="AA247" s="156"/>
      <c r="AB247" s="164"/>
    </row>
    <row r="248" spans="1:28" ht="13.2" customHeight="1">
      <c r="A248" s="203">
        <f t="shared" si="120"/>
        <v>234</v>
      </c>
      <c r="B248" s="204">
        <f t="shared" si="75"/>
        <v>45545</v>
      </c>
      <c r="C248" s="205">
        <f t="shared" si="76"/>
        <v>1769</v>
      </c>
      <c r="D248" s="206">
        <f t="shared" si="71"/>
        <v>1770</v>
      </c>
      <c r="E248" s="176">
        <f t="shared" si="121"/>
        <v>2239</v>
      </c>
      <c r="F248" s="176">
        <f t="shared" si="122"/>
        <v>2239</v>
      </c>
      <c r="G248" s="176">
        <f t="shared" si="123"/>
        <v>2239</v>
      </c>
      <c r="H248" s="156">
        <f t="shared" si="124"/>
        <v>1300</v>
      </c>
      <c r="I248" s="156">
        <f t="shared" si="125"/>
        <v>1300</v>
      </c>
      <c r="J248" s="156">
        <f t="shared" si="126"/>
        <v>1300</v>
      </c>
      <c r="K248" s="156">
        <f t="shared" ref="K248:M248" si="141">K247</f>
        <v>2000</v>
      </c>
      <c r="L248" s="156">
        <f t="shared" si="141"/>
        <v>2000</v>
      </c>
      <c r="M248" s="156">
        <f t="shared" si="141"/>
        <v>2000</v>
      </c>
      <c r="N248" s="156">
        <f t="shared" si="128"/>
        <v>-700</v>
      </c>
      <c r="O248" s="156">
        <f t="shared" si="129"/>
        <v>-700</v>
      </c>
      <c r="P248" s="156">
        <f t="shared" si="130"/>
        <v>-700</v>
      </c>
      <c r="Q248" s="176">
        <f t="shared" si="133"/>
        <v>0</v>
      </c>
      <c r="R248" s="176">
        <f t="shared" si="133"/>
        <v>0</v>
      </c>
      <c r="S248" s="176">
        <f t="shared" si="133"/>
        <v>0</v>
      </c>
      <c r="T248" s="173">
        <f t="shared" si="131"/>
        <v>2039</v>
      </c>
      <c r="U248" s="214">
        <f t="shared" si="95"/>
        <v>1500</v>
      </c>
      <c r="V248" s="214">
        <f t="shared" si="96"/>
        <v>1500</v>
      </c>
      <c r="W248" s="214">
        <f t="shared" si="97"/>
        <v>1500</v>
      </c>
      <c r="X248" s="217"/>
      <c r="Y248" s="156"/>
      <c r="Z248" s="156"/>
      <c r="AA248" s="156"/>
      <c r="AB248" s="164"/>
    </row>
    <row r="249" spans="1:28" ht="13.2" customHeight="1">
      <c r="A249" s="203">
        <f t="shared" si="120"/>
        <v>235</v>
      </c>
      <c r="B249" s="204">
        <f t="shared" si="75"/>
        <v>45546</v>
      </c>
      <c r="C249" s="205">
        <f t="shared" si="76"/>
        <v>1769</v>
      </c>
      <c r="D249" s="206">
        <f t="shared" si="71"/>
        <v>1772</v>
      </c>
      <c r="E249" s="176">
        <f t="shared" si="121"/>
        <v>2241</v>
      </c>
      <c r="F249" s="176">
        <f t="shared" si="122"/>
        <v>2241</v>
      </c>
      <c r="G249" s="176">
        <f t="shared" si="123"/>
        <v>2241</v>
      </c>
      <c r="H249" s="156">
        <f t="shared" si="124"/>
        <v>1300</v>
      </c>
      <c r="I249" s="156">
        <f t="shared" si="125"/>
        <v>1300</v>
      </c>
      <c r="J249" s="156">
        <f t="shared" si="126"/>
        <v>1300</v>
      </c>
      <c r="K249" s="156">
        <f t="shared" ref="K249:M249" si="142">K248</f>
        <v>2000</v>
      </c>
      <c r="L249" s="156">
        <f t="shared" si="142"/>
        <v>2000</v>
      </c>
      <c r="M249" s="156">
        <f t="shared" si="142"/>
        <v>2000</v>
      </c>
      <c r="N249" s="156">
        <f t="shared" si="128"/>
        <v>-700</v>
      </c>
      <c r="O249" s="156">
        <f t="shared" si="129"/>
        <v>-700</v>
      </c>
      <c r="P249" s="156">
        <f t="shared" si="130"/>
        <v>-700</v>
      </c>
      <c r="Q249" s="176">
        <f t="shared" si="133"/>
        <v>0</v>
      </c>
      <c r="R249" s="176">
        <f t="shared" si="133"/>
        <v>0</v>
      </c>
      <c r="S249" s="176">
        <f t="shared" si="133"/>
        <v>0</v>
      </c>
      <c r="T249" s="173">
        <f t="shared" si="131"/>
        <v>2041</v>
      </c>
      <c r="U249" s="214">
        <f t="shared" si="95"/>
        <v>1500</v>
      </c>
      <c r="V249" s="214">
        <f t="shared" si="96"/>
        <v>1500</v>
      </c>
      <c r="W249" s="214">
        <f t="shared" si="97"/>
        <v>1500</v>
      </c>
      <c r="X249" s="217"/>
      <c r="Y249" s="156"/>
      <c r="Z249" s="156"/>
      <c r="AA249" s="156"/>
      <c r="AB249" s="164"/>
    </row>
    <row r="250" spans="1:28" ht="13.2" customHeight="1">
      <c r="A250" s="203">
        <f t="shared" si="120"/>
        <v>236</v>
      </c>
      <c r="B250" s="204">
        <f t="shared" si="75"/>
        <v>45547</v>
      </c>
      <c r="C250" s="205">
        <f t="shared" si="76"/>
        <v>1769</v>
      </c>
      <c r="D250" s="206">
        <f t="shared" si="71"/>
        <v>1774</v>
      </c>
      <c r="E250" s="176">
        <f t="shared" si="121"/>
        <v>2243</v>
      </c>
      <c r="F250" s="176">
        <f t="shared" si="122"/>
        <v>2243</v>
      </c>
      <c r="G250" s="176">
        <f t="shared" si="123"/>
        <v>2243</v>
      </c>
      <c r="H250" s="156">
        <f t="shared" si="124"/>
        <v>1300</v>
      </c>
      <c r="I250" s="156">
        <f t="shared" si="125"/>
        <v>1300</v>
      </c>
      <c r="J250" s="156">
        <f t="shared" si="126"/>
        <v>1300</v>
      </c>
      <c r="K250" s="156">
        <f t="shared" ref="K250:M250" si="143">K249</f>
        <v>2000</v>
      </c>
      <c r="L250" s="156">
        <f t="shared" si="143"/>
        <v>2000</v>
      </c>
      <c r="M250" s="156">
        <f t="shared" si="143"/>
        <v>2000</v>
      </c>
      <c r="N250" s="156">
        <f t="shared" si="128"/>
        <v>-700</v>
      </c>
      <c r="O250" s="156">
        <f t="shared" si="129"/>
        <v>-700</v>
      </c>
      <c r="P250" s="156">
        <f t="shared" si="130"/>
        <v>-700</v>
      </c>
      <c r="Q250" s="176">
        <f t="shared" si="133"/>
        <v>0</v>
      </c>
      <c r="R250" s="176">
        <f t="shared" si="133"/>
        <v>0</v>
      </c>
      <c r="S250" s="176">
        <f t="shared" si="133"/>
        <v>0</v>
      </c>
      <c r="T250" s="173">
        <f t="shared" si="131"/>
        <v>2043</v>
      </c>
      <c r="U250" s="214">
        <f t="shared" si="95"/>
        <v>1500</v>
      </c>
      <c r="V250" s="214">
        <f t="shared" si="96"/>
        <v>1500</v>
      </c>
      <c r="W250" s="214">
        <f t="shared" si="97"/>
        <v>1500</v>
      </c>
      <c r="X250" s="217"/>
      <c r="Y250" s="156"/>
      <c r="Z250" s="156"/>
      <c r="AA250" s="156"/>
      <c r="AB250" s="164"/>
    </row>
    <row r="251" spans="1:28" ht="13.2" customHeight="1">
      <c r="A251" s="203">
        <f t="shared" si="120"/>
        <v>237</v>
      </c>
      <c r="B251" s="204">
        <f t="shared" si="75"/>
        <v>45548</v>
      </c>
      <c r="C251" s="205">
        <f t="shared" si="76"/>
        <v>1769</v>
      </c>
      <c r="D251" s="206">
        <f t="shared" si="71"/>
        <v>1776</v>
      </c>
      <c r="E251" s="176">
        <f t="shared" si="121"/>
        <v>2245</v>
      </c>
      <c r="F251" s="176">
        <f t="shared" si="122"/>
        <v>2245</v>
      </c>
      <c r="G251" s="176">
        <f t="shared" si="123"/>
        <v>2245</v>
      </c>
      <c r="H251" s="156">
        <f t="shared" si="124"/>
        <v>1300</v>
      </c>
      <c r="I251" s="156">
        <f t="shared" si="125"/>
        <v>1300</v>
      </c>
      <c r="J251" s="156">
        <f t="shared" si="126"/>
        <v>1300</v>
      </c>
      <c r="K251" s="156">
        <f t="shared" ref="K251:M251" si="144">K250</f>
        <v>2000</v>
      </c>
      <c r="L251" s="156">
        <f t="shared" si="144"/>
        <v>2000</v>
      </c>
      <c r="M251" s="156">
        <f t="shared" si="144"/>
        <v>2000</v>
      </c>
      <c r="N251" s="156">
        <f t="shared" si="128"/>
        <v>-700</v>
      </c>
      <c r="O251" s="156">
        <f t="shared" si="129"/>
        <v>-700</v>
      </c>
      <c r="P251" s="156">
        <f t="shared" si="130"/>
        <v>-700</v>
      </c>
      <c r="Q251" s="176">
        <f t="shared" si="133"/>
        <v>0</v>
      </c>
      <c r="R251" s="176">
        <f t="shared" si="133"/>
        <v>0</v>
      </c>
      <c r="S251" s="176">
        <f t="shared" si="133"/>
        <v>0</v>
      </c>
      <c r="T251" s="173">
        <f t="shared" si="131"/>
        <v>2045</v>
      </c>
      <c r="U251" s="214">
        <f t="shared" si="95"/>
        <v>1500</v>
      </c>
      <c r="V251" s="214">
        <f t="shared" si="96"/>
        <v>1500</v>
      </c>
      <c r="W251" s="214">
        <f t="shared" si="97"/>
        <v>1500</v>
      </c>
      <c r="X251" s="217"/>
      <c r="Y251" s="156"/>
      <c r="Z251" s="156"/>
      <c r="AA251" s="156"/>
      <c r="AB251" s="164"/>
    </row>
    <row r="252" spans="1:28" ht="13.2" customHeight="1">
      <c r="A252" s="203">
        <f t="shared" si="120"/>
        <v>238</v>
      </c>
      <c r="B252" s="204">
        <f t="shared" si="75"/>
        <v>45549</v>
      </c>
      <c r="C252" s="205">
        <f t="shared" si="76"/>
        <v>1769</v>
      </c>
      <c r="D252" s="206">
        <f t="shared" si="71"/>
        <v>1778</v>
      </c>
      <c r="E252" s="176">
        <f t="shared" si="121"/>
        <v>2247</v>
      </c>
      <c r="F252" s="176">
        <f t="shared" si="122"/>
        <v>2247</v>
      </c>
      <c r="G252" s="176">
        <f t="shared" si="123"/>
        <v>2247</v>
      </c>
      <c r="H252" s="156">
        <f t="shared" si="124"/>
        <v>1300</v>
      </c>
      <c r="I252" s="156">
        <f t="shared" si="125"/>
        <v>1300</v>
      </c>
      <c r="J252" s="156">
        <f t="shared" si="126"/>
        <v>1300</v>
      </c>
      <c r="K252" s="156">
        <f t="shared" ref="K252:M252" si="145">K251</f>
        <v>2000</v>
      </c>
      <c r="L252" s="156">
        <f t="shared" si="145"/>
        <v>2000</v>
      </c>
      <c r="M252" s="156">
        <f t="shared" si="145"/>
        <v>2000</v>
      </c>
      <c r="N252" s="156">
        <f t="shared" si="128"/>
        <v>-700</v>
      </c>
      <c r="O252" s="156">
        <f t="shared" si="129"/>
        <v>-700</v>
      </c>
      <c r="P252" s="156">
        <f t="shared" si="130"/>
        <v>-700</v>
      </c>
      <c r="Q252" s="176">
        <f t="shared" si="133"/>
        <v>0</v>
      </c>
      <c r="R252" s="176">
        <f t="shared" si="133"/>
        <v>0</v>
      </c>
      <c r="S252" s="176">
        <f t="shared" si="133"/>
        <v>0</v>
      </c>
      <c r="T252" s="173">
        <f t="shared" si="131"/>
        <v>2047</v>
      </c>
      <c r="U252" s="214">
        <f t="shared" si="95"/>
        <v>1500</v>
      </c>
      <c r="V252" s="214">
        <f t="shared" si="96"/>
        <v>1500</v>
      </c>
      <c r="W252" s="214">
        <f t="shared" si="97"/>
        <v>1500</v>
      </c>
      <c r="X252" s="217"/>
      <c r="Y252" s="156"/>
      <c r="Z252" s="156"/>
      <c r="AA252" s="156"/>
      <c r="AB252" s="164"/>
    </row>
    <row r="253" spans="1:28" ht="13.2" customHeight="1">
      <c r="A253" s="203">
        <f t="shared" si="120"/>
        <v>239</v>
      </c>
      <c r="B253" s="204">
        <f t="shared" si="75"/>
        <v>45550</v>
      </c>
      <c r="C253" s="205">
        <f t="shared" si="76"/>
        <v>1769</v>
      </c>
      <c r="D253" s="206">
        <f t="shared" si="71"/>
        <v>1780</v>
      </c>
      <c r="E253" s="176">
        <f t="shared" si="121"/>
        <v>2249</v>
      </c>
      <c r="F253" s="176">
        <f t="shared" si="122"/>
        <v>2249</v>
      </c>
      <c r="G253" s="176">
        <f t="shared" si="123"/>
        <v>2249</v>
      </c>
      <c r="H253" s="156">
        <f t="shared" si="124"/>
        <v>1300</v>
      </c>
      <c r="I253" s="156">
        <f t="shared" si="125"/>
        <v>1300</v>
      </c>
      <c r="J253" s="156">
        <f t="shared" si="126"/>
        <v>1300</v>
      </c>
      <c r="K253" s="156">
        <f t="shared" ref="K253:M253" si="146">K252</f>
        <v>2000</v>
      </c>
      <c r="L253" s="156">
        <f t="shared" si="146"/>
        <v>2000</v>
      </c>
      <c r="M253" s="156">
        <f t="shared" si="146"/>
        <v>2000</v>
      </c>
      <c r="N253" s="156">
        <f t="shared" si="128"/>
        <v>-700</v>
      </c>
      <c r="O253" s="156">
        <f t="shared" si="129"/>
        <v>-700</v>
      </c>
      <c r="P253" s="156">
        <f t="shared" si="130"/>
        <v>-700</v>
      </c>
      <c r="Q253" s="176">
        <f t="shared" si="133"/>
        <v>0</v>
      </c>
      <c r="R253" s="176">
        <f t="shared" si="133"/>
        <v>0</v>
      </c>
      <c r="S253" s="176">
        <f t="shared" si="133"/>
        <v>0</v>
      </c>
      <c r="T253" s="173">
        <f t="shared" si="131"/>
        <v>2049</v>
      </c>
      <c r="U253" s="214">
        <f t="shared" si="95"/>
        <v>1500</v>
      </c>
      <c r="V253" s="214">
        <f t="shared" si="96"/>
        <v>1500</v>
      </c>
      <c r="W253" s="214">
        <f t="shared" si="97"/>
        <v>1500</v>
      </c>
      <c r="X253" s="217"/>
      <c r="Y253" s="156"/>
      <c r="Z253" s="156"/>
      <c r="AA253" s="156"/>
      <c r="AB253" s="164"/>
    </row>
    <row r="254" spans="1:28" ht="13.2" customHeight="1">
      <c r="A254" s="203">
        <f t="shared" si="120"/>
        <v>240</v>
      </c>
      <c r="B254" s="204">
        <f t="shared" si="75"/>
        <v>45551</v>
      </c>
      <c r="C254" s="205">
        <f t="shared" si="76"/>
        <v>1769</v>
      </c>
      <c r="D254" s="206">
        <f t="shared" si="71"/>
        <v>1782</v>
      </c>
      <c r="E254" s="176">
        <f t="shared" si="121"/>
        <v>2251</v>
      </c>
      <c r="F254" s="176">
        <f t="shared" si="122"/>
        <v>2251</v>
      </c>
      <c r="G254" s="176">
        <f t="shared" si="123"/>
        <v>2251</v>
      </c>
      <c r="H254" s="156">
        <f t="shared" si="124"/>
        <v>1300</v>
      </c>
      <c r="I254" s="156">
        <f t="shared" si="125"/>
        <v>1300</v>
      </c>
      <c r="J254" s="156">
        <f t="shared" si="126"/>
        <v>1300</v>
      </c>
      <c r="K254" s="156">
        <f t="shared" ref="K254:M254" si="147">K253</f>
        <v>2000</v>
      </c>
      <c r="L254" s="156">
        <f t="shared" si="147"/>
        <v>2000</v>
      </c>
      <c r="M254" s="156">
        <f t="shared" si="147"/>
        <v>2000</v>
      </c>
      <c r="N254" s="156">
        <f t="shared" si="128"/>
        <v>-700</v>
      </c>
      <c r="O254" s="156">
        <f t="shared" si="129"/>
        <v>-700</v>
      </c>
      <c r="P254" s="156">
        <f t="shared" si="130"/>
        <v>-700</v>
      </c>
      <c r="Q254" s="176">
        <f t="shared" si="133"/>
        <v>0</v>
      </c>
      <c r="R254" s="176">
        <f t="shared" si="133"/>
        <v>0</v>
      </c>
      <c r="S254" s="176">
        <f t="shared" si="133"/>
        <v>0</v>
      </c>
      <c r="T254" s="173">
        <f t="shared" si="131"/>
        <v>2051</v>
      </c>
      <c r="U254" s="214">
        <f t="shared" si="95"/>
        <v>1500</v>
      </c>
      <c r="V254" s="214">
        <f t="shared" si="96"/>
        <v>1500</v>
      </c>
      <c r="W254" s="214">
        <f t="shared" si="97"/>
        <v>1500</v>
      </c>
      <c r="X254" s="217"/>
      <c r="Y254" s="156"/>
      <c r="Z254" s="156"/>
      <c r="AA254" s="156"/>
      <c r="AB254" s="164"/>
    </row>
    <row r="255" spans="1:28" ht="13.2" customHeight="1">
      <c r="A255" s="203">
        <f t="shared" si="120"/>
        <v>241</v>
      </c>
      <c r="B255" s="204">
        <f t="shared" si="75"/>
        <v>45552</v>
      </c>
      <c r="C255" s="205">
        <f t="shared" si="76"/>
        <v>1769</v>
      </c>
      <c r="D255" s="206">
        <f t="shared" si="71"/>
        <v>1784</v>
      </c>
      <c r="E255" s="176">
        <f t="shared" si="121"/>
        <v>2253</v>
      </c>
      <c r="F255" s="176">
        <f t="shared" si="122"/>
        <v>2253</v>
      </c>
      <c r="G255" s="176">
        <f t="shared" si="123"/>
        <v>2253</v>
      </c>
      <c r="H255" s="156">
        <f t="shared" si="124"/>
        <v>1300</v>
      </c>
      <c r="I255" s="156">
        <f t="shared" si="125"/>
        <v>1300</v>
      </c>
      <c r="J255" s="156">
        <f t="shared" si="126"/>
        <v>1300</v>
      </c>
      <c r="K255" s="156">
        <f t="shared" ref="K255:M255" si="148">K254</f>
        <v>2000</v>
      </c>
      <c r="L255" s="156">
        <f t="shared" si="148"/>
        <v>2000</v>
      </c>
      <c r="M255" s="156">
        <f t="shared" si="148"/>
        <v>2000</v>
      </c>
      <c r="N255" s="156">
        <f t="shared" si="128"/>
        <v>-700</v>
      </c>
      <c r="O255" s="156">
        <f t="shared" si="129"/>
        <v>-700</v>
      </c>
      <c r="P255" s="156">
        <f t="shared" si="130"/>
        <v>-700</v>
      </c>
      <c r="Q255" s="176">
        <f t="shared" si="133"/>
        <v>0</v>
      </c>
      <c r="R255" s="176">
        <f t="shared" si="133"/>
        <v>0</v>
      </c>
      <c r="S255" s="176">
        <f t="shared" si="133"/>
        <v>0</v>
      </c>
      <c r="T255" s="173">
        <f t="shared" si="131"/>
        <v>2053</v>
      </c>
      <c r="U255" s="214">
        <f t="shared" si="95"/>
        <v>1500</v>
      </c>
      <c r="V255" s="214">
        <f t="shared" si="96"/>
        <v>1500</v>
      </c>
      <c r="W255" s="214">
        <f t="shared" si="97"/>
        <v>1500</v>
      </c>
      <c r="X255" s="217"/>
      <c r="Y255" s="156"/>
      <c r="Z255" s="156"/>
      <c r="AA255" s="156"/>
      <c r="AB255" s="164"/>
    </row>
    <row r="256" spans="1:28" ht="13.2" customHeight="1">
      <c r="A256" s="203">
        <f t="shared" si="120"/>
        <v>242</v>
      </c>
      <c r="B256" s="204">
        <f t="shared" si="75"/>
        <v>45553</v>
      </c>
      <c r="C256" s="205">
        <f t="shared" si="76"/>
        <v>1769</v>
      </c>
      <c r="D256" s="206">
        <f t="shared" ref="D256:D319" si="149">D255+2</f>
        <v>1786</v>
      </c>
      <c r="E256" s="176">
        <f t="shared" si="121"/>
        <v>2255</v>
      </c>
      <c r="F256" s="176">
        <f t="shared" si="122"/>
        <v>2255</v>
      </c>
      <c r="G256" s="176">
        <f t="shared" si="123"/>
        <v>2255</v>
      </c>
      <c r="H256" s="156">
        <f t="shared" si="124"/>
        <v>1300</v>
      </c>
      <c r="I256" s="156">
        <f t="shared" si="125"/>
        <v>1300</v>
      </c>
      <c r="J256" s="156">
        <f t="shared" si="126"/>
        <v>1300</v>
      </c>
      <c r="K256" s="156">
        <f t="shared" ref="K256:M256" si="150">K255</f>
        <v>2000</v>
      </c>
      <c r="L256" s="156">
        <f t="shared" si="150"/>
        <v>2000</v>
      </c>
      <c r="M256" s="156">
        <f t="shared" si="150"/>
        <v>2000</v>
      </c>
      <c r="N256" s="156">
        <f t="shared" si="128"/>
        <v>-700</v>
      </c>
      <c r="O256" s="156">
        <f t="shared" si="129"/>
        <v>-700</v>
      </c>
      <c r="P256" s="156">
        <f t="shared" si="130"/>
        <v>-700</v>
      </c>
      <c r="Q256" s="176">
        <f t="shared" si="133"/>
        <v>0</v>
      </c>
      <c r="R256" s="176">
        <f t="shared" si="133"/>
        <v>0</v>
      </c>
      <c r="S256" s="176">
        <f t="shared" si="133"/>
        <v>0</v>
      </c>
      <c r="T256" s="173">
        <f t="shared" si="131"/>
        <v>2055</v>
      </c>
      <c r="U256" s="214">
        <f t="shared" si="95"/>
        <v>1500</v>
      </c>
      <c r="V256" s="214">
        <f t="shared" si="96"/>
        <v>1500</v>
      </c>
      <c r="W256" s="214">
        <f t="shared" si="97"/>
        <v>1500</v>
      </c>
      <c r="X256" s="217"/>
      <c r="Y256" s="156"/>
      <c r="Z256" s="156"/>
      <c r="AA256" s="156"/>
      <c r="AB256" s="164"/>
    </row>
    <row r="257" spans="1:28" ht="13.2" customHeight="1">
      <c r="A257" s="203">
        <f t="shared" si="120"/>
        <v>243</v>
      </c>
      <c r="B257" s="204">
        <f t="shared" si="75"/>
        <v>45554</v>
      </c>
      <c r="C257" s="205">
        <f t="shared" si="76"/>
        <v>1769</v>
      </c>
      <c r="D257" s="206">
        <f t="shared" si="149"/>
        <v>1788</v>
      </c>
      <c r="E257" s="176">
        <f t="shared" si="121"/>
        <v>2257</v>
      </c>
      <c r="F257" s="176">
        <f t="shared" si="122"/>
        <v>2257</v>
      </c>
      <c r="G257" s="176">
        <f t="shared" si="123"/>
        <v>2257</v>
      </c>
      <c r="H257" s="156">
        <f t="shared" si="124"/>
        <v>1300</v>
      </c>
      <c r="I257" s="156">
        <f t="shared" si="125"/>
        <v>1300</v>
      </c>
      <c r="J257" s="156">
        <f t="shared" si="126"/>
        <v>1300</v>
      </c>
      <c r="K257" s="156">
        <f t="shared" ref="K257:M257" si="151">K256</f>
        <v>2000</v>
      </c>
      <c r="L257" s="156">
        <f t="shared" si="151"/>
        <v>2000</v>
      </c>
      <c r="M257" s="156">
        <f t="shared" si="151"/>
        <v>2000</v>
      </c>
      <c r="N257" s="156">
        <f t="shared" si="128"/>
        <v>-700</v>
      </c>
      <c r="O257" s="156">
        <f t="shared" si="129"/>
        <v>-700</v>
      </c>
      <c r="P257" s="156">
        <f t="shared" si="130"/>
        <v>-700</v>
      </c>
      <c r="Q257" s="176">
        <f t="shared" si="133"/>
        <v>0</v>
      </c>
      <c r="R257" s="176">
        <f t="shared" si="133"/>
        <v>0</v>
      </c>
      <c r="S257" s="176">
        <f t="shared" si="133"/>
        <v>0</v>
      </c>
      <c r="T257" s="173">
        <f t="shared" si="131"/>
        <v>2057</v>
      </c>
      <c r="U257" s="214">
        <f t="shared" si="95"/>
        <v>1500</v>
      </c>
      <c r="V257" s="214">
        <f t="shared" si="96"/>
        <v>1500</v>
      </c>
      <c r="W257" s="214">
        <f t="shared" si="97"/>
        <v>1500</v>
      </c>
      <c r="X257" s="217"/>
      <c r="Y257" s="156"/>
      <c r="Z257" s="156"/>
      <c r="AA257" s="156"/>
      <c r="AB257" s="164"/>
    </row>
    <row r="258" spans="1:28" ht="13.2" customHeight="1">
      <c r="A258" s="203">
        <f t="shared" si="120"/>
        <v>244</v>
      </c>
      <c r="B258" s="204">
        <f t="shared" si="75"/>
        <v>45555</v>
      </c>
      <c r="C258" s="205">
        <f t="shared" si="76"/>
        <v>1769</v>
      </c>
      <c r="D258" s="206">
        <f t="shared" si="149"/>
        <v>1790</v>
      </c>
      <c r="E258" s="176">
        <f t="shared" si="121"/>
        <v>2259</v>
      </c>
      <c r="F258" s="176">
        <f t="shared" si="122"/>
        <v>2259</v>
      </c>
      <c r="G258" s="176">
        <f t="shared" si="123"/>
        <v>2259</v>
      </c>
      <c r="H258" s="156">
        <f t="shared" si="124"/>
        <v>1300</v>
      </c>
      <c r="I258" s="156">
        <f t="shared" si="125"/>
        <v>1300</v>
      </c>
      <c r="J258" s="156">
        <f t="shared" si="126"/>
        <v>1300</v>
      </c>
      <c r="K258" s="156">
        <f t="shared" ref="K258:M258" si="152">K257</f>
        <v>2000</v>
      </c>
      <c r="L258" s="156">
        <f t="shared" si="152"/>
        <v>2000</v>
      </c>
      <c r="M258" s="156">
        <f t="shared" si="152"/>
        <v>2000</v>
      </c>
      <c r="N258" s="156">
        <f t="shared" si="128"/>
        <v>-700</v>
      </c>
      <c r="O258" s="156">
        <f t="shared" si="129"/>
        <v>-700</v>
      </c>
      <c r="P258" s="156">
        <f t="shared" si="130"/>
        <v>-700</v>
      </c>
      <c r="Q258" s="176">
        <f t="shared" si="133"/>
        <v>0</v>
      </c>
      <c r="R258" s="176">
        <f t="shared" si="133"/>
        <v>0</v>
      </c>
      <c r="S258" s="176">
        <f t="shared" si="133"/>
        <v>0</v>
      </c>
      <c r="T258" s="173">
        <f t="shared" si="131"/>
        <v>2059</v>
      </c>
      <c r="U258" s="214">
        <f t="shared" si="95"/>
        <v>1500</v>
      </c>
      <c r="V258" s="214">
        <f t="shared" si="96"/>
        <v>1500</v>
      </c>
      <c r="W258" s="214">
        <f t="shared" si="97"/>
        <v>1500</v>
      </c>
      <c r="X258" s="217"/>
      <c r="Y258" s="156"/>
      <c r="Z258" s="156"/>
      <c r="AA258" s="156"/>
      <c r="AB258" s="164"/>
    </row>
    <row r="259" spans="1:28" ht="13.2" customHeight="1">
      <c r="A259" s="203">
        <f t="shared" si="120"/>
        <v>245</v>
      </c>
      <c r="B259" s="204">
        <f t="shared" si="75"/>
        <v>45556</v>
      </c>
      <c r="C259" s="205">
        <f t="shared" si="76"/>
        <v>1769</v>
      </c>
      <c r="D259" s="206">
        <f t="shared" si="149"/>
        <v>1792</v>
      </c>
      <c r="E259" s="176">
        <f t="shared" si="121"/>
        <v>2261</v>
      </c>
      <c r="F259" s="176">
        <f t="shared" si="122"/>
        <v>2261</v>
      </c>
      <c r="G259" s="176">
        <f t="shared" si="123"/>
        <v>2261</v>
      </c>
      <c r="H259" s="156">
        <f t="shared" si="124"/>
        <v>1300</v>
      </c>
      <c r="I259" s="156">
        <f t="shared" si="125"/>
        <v>1300</v>
      </c>
      <c r="J259" s="156">
        <f t="shared" si="126"/>
        <v>1300</v>
      </c>
      <c r="K259" s="156">
        <f t="shared" ref="K259:M259" si="153">K258</f>
        <v>2000</v>
      </c>
      <c r="L259" s="156">
        <f t="shared" si="153"/>
        <v>2000</v>
      </c>
      <c r="M259" s="156">
        <f t="shared" si="153"/>
        <v>2000</v>
      </c>
      <c r="N259" s="156">
        <f t="shared" si="128"/>
        <v>-700</v>
      </c>
      <c r="O259" s="156">
        <f t="shared" si="129"/>
        <v>-700</v>
      </c>
      <c r="P259" s="156">
        <f t="shared" si="130"/>
        <v>-700</v>
      </c>
      <c r="Q259" s="176">
        <f t="shared" si="133"/>
        <v>0</v>
      </c>
      <c r="R259" s="176">
        <f t="shared" si="133"/>
        <v>0</v>
      </c>
      <c r="S259" s="176">
        <f t="shared" si="133"/>
        <v>0</v>
      </c>
      <c r="T259" s="173">
        <f t="shared" si="131"/>
        <v>2061</v>
      </c>
      <c r="U259" s="214">
        <f t="shared" si="95"/>
        <v>1500</v>
      </c>
      <c r="V259" s="214">
        <f t="shared" si="96"/>
        <v>1500</v>
      </c>
      <c r="W259" s="214">
        <f t="shared" si="97"/>
        <v>1500</v>
      </c>
      <c r="X259" s="217"/>
      <c r="Y259" s="156"/>
      <c r="Z259" s="156"/>
      <c r="AA259" s="156"/>
      <c r="AB259" s="164"/>
    </row>
    <row r="260" spans="1:28" ht="13.2" customHeight="1">
      <c r="A260" s="203">
        <f t="shared" si="120"/>
        <v>246</v>
      </c>
      <c r="B260" s="204">
        <f t="shared" si="75"/>
        <v>45557</v>
      </c>
      <c r="C260" s="205">
        <f t="shared" si="76"/>
        <v>1769</v>
      </c>
      <c r="D260" s="206">
        <f t="shared" si="149"/>
        <v>1794</v>
      </c>
      <c r="E260" s="176">
        <f t="shared" si="121"/>
        <v>2263</v>
      </c>
      <c r="F260" s="176">
        <f t="shared" si="122"/>
        <v>2263</v>
      </c>
      <c r="G260" s="176">
        <f t="shared" si="123"/>
        <v>2263</v>
      </c>
      <c r="H260" s="156">
        <f t="shared" si="124"/>
        <v>1300</v>
      </c>
      <c r="I260" s="156">
        <f t="shared" si="125"/>
        <v>1300</v>
      </c>
      <c r="J260" s="156">
        <f t="shared" si="126"/>
        <v>1300</v>
      </c>
      <c r="K260" s="156">
        <f t="shared" ref="K260:M260" si="154">K259</f>
        <v>2000</v>
      </c>
      <c r="L260" s="156">
        <f t="shared" si="154"/>
        <v>2000</v>
      </c>
      <c r="M260" s="156">
        <f t="shared" si="154"/>
        <v>2000</v>
      </c>
      <c r="N260" s="156">
        <f t="shared" si="128"/>
        <v>-700</v>
      </c>
      <c r="O260" s="156">
        <f t="shared" si="129"/>
        <v>-700</v>
      </c>
      <c r="P260" s="156">
        <f t="shared" si="130"/>
        <v>-700</v>
      </c>
      <c r="Q260" s="176">
        <f t="shared" si="133"/>
        <v>0</v>
      </c>
      <c r="R260" s="176">
        <f t="shared" si="133"/>
        <v>0</v>
      </c>
      <c r="S260" s="176">
        <f t="shared" si="133"/>
        <v>0</v>
      </c>
      <c r="T260" s="173">
        <f t="shared" si="131"/>
        <v>2063</v>
      </c>
      <c r="U260" s="214">
        <f t="shared" si="95"/>
        <v>1500</v>
      </c>
      <c r="V260" s="214">
        <f t="shared" si="96"/>
        <v>1500</v>
      </c>
      <c r="W260" s="214">
        <f t="shared" si="97"/>
        <v>1500</v>
      </c>
      <c r="X260" s="217"/>
      <c r="Y260" s="156"/>
      <c r="Z260" s="156"/>
      <c r="AA260" s="156"/>
      <c r="AB260" s="164"/>
    </row>
    <row r="261" spans="1:28" ht="13.2" customHeight="1">
      <c r="A261" s="203">
        <f t="shared" si="120"/>
        <v>247</v>
      </c>
      <c r="B261" s="204">
        <f t="shared" si="75"/>
        <v>45558</v>
      </c>
      <c r="C261" s="205">
        <f t="shared" si="76"/>
        <v>1769</v>
      </c>
      <c r="D261" s="206">
        <f t="shared" si="149"/>
        <v>1796</v>
      </c>
      <c r="E261" s="176">
        <f t="shared" si="121"/>
        <v>2265</v>
      </c>
      <c r="F261" s="176">
        <f t="shared" si="122"/>
        <v>2265</v>
      </c>
      <c r="G261" s="176">
        <f t="shared" si="123"/>
        <v>2265</v>
      </c>
      <c r="H261" s="156">
        <f t="shared" si="124"/>
        <v>1300</v>
      </c>
      <c r="I261" s="156">
        <f t="shared" si="125"/>
        <v>1300</v>
      </c>
      <c r="J261" s="156">
        <f t="shared" si="126"/>
        <v>1300</v>
      </c>
      <c r="K261" s="156">
        <f t="shared" ref="K261:M261" si="155">K260</f>
        <v>2000</v>
      </c>
      <c r="L261" s="156">
        <f t="shared" si="155"/>
        <v>2000</v>
      </c>
      <c r="M261" s="156">
        <f t="shared" si="155"/>
        <v>2000</v>
      </c>
      <c r="N261" s="156">
        <f t="shared" si="128"/>
        <v>-700</v>
      </c>
      <c r="O261" s="156">
        <f t="shared" si="129"/>
        <v>-700</v>
      </c>
      <c r="P261" s="156">
        <f t="shared" si="130"/>
        <v>-700</v>
      </c>
      <c r="Q261" s="176">
        <f t="shared" si="133"/>
        <v>0</v>
      </c>
      <c r="R261" s="176">
        <f t="shared" si="133"/>
        <v>0</v>
      </c>
      <c r="S261" s="176">
        <f t="shared" si="133"/>
        <v>0</v>
      </c>
      <c r="T261" s="173">
        <f t="shared" si="131"/>
        <v>2065</v>
      </c>
      <c r="U261" s="214">
        <f t="shared" si="95"/>
        <v>1500</v>
      </c>
      <c r="V261" s="214">
        <f t="shared" si="96"/>
        <v>1500</v>
      </c>
      <c r="W261" s="214">
        <f t="shared" si="97"/>
        <v>1500</v>
      </c>
      <c r="X261" s="217"/>
      <c r="Y261" s="156"/>
      <c r="Z261" s="156"/>
      <c r="AA261" s="156"/>
      <c r="AB261" s="164"/>
    </row>
    <row r="262" spans="1:28" ht="13.2" customHeight="1">
      <c r="A262" s="203">
        <f t="shared" si="120"/>
        <v>248</v>
      </c>
      <c r="B262" s="204">
        <f t="shared" si="75"/>
        <v>45559</v>
      </c>
      <c r="C262" s="205">
        <f t="shared" si="76"/>
        <v>1769</v>
      </c>
      <c r="D262" s="206">
        <f t="shared" si="149"/>
        <v>1798</v>
      </c>
      <c r="E262" s="176">
        <f t="shared" si="121"/>
        <v>2267</v>
      </c>
      <c r="F262" s="176">
        <f t="shared" si="122"/>
        <v>2267</v>
      </c>
      <c r="G262" s="176">
        <f t="shared" si="123"/>
        <v>2267</v>
      </c>
      <c r="H262" s="156">
        <f t="shared" si="124"/>
        <v>1300</v>
      </c>
      <c r="I262" s="156">
        <f t="shared" si="125"/>
        <v>1300</v>
      </c>
      <c r="J262" s="156">
        <f t="shared" si="126"/>
        <v>1300</v>
      </c>
      <c r="K262" s="156">
        <f t="shared" ref="K262:M262" si="156">K261</f>
        <v>2000</v>
      </c>
      <c r="L262" s="156">
        <f t="shared" si="156"/>
        <v>2000</v>
      </c>
      <c r="M262" s="156">
        <f t="shared" si="156"/>
        <v>2000</v>
      </c>
      <c r="N262" s="156">
        <f t="shared" si="128"/>
        <v>-700</v>
      </c>
      <c r="O262" s="156">
        <f t="shared" si="129"/>
        <v>-700</v>
      </c>
      <c r="P262" s="156">
        <f t="shared" si="130"/>
        <v>-700</v>
      </c>
      <c r="Q262" s="176">
        <f t="shared" si="133"/>
        <v>0</v>
      </c>
      <c r="R262" s="176">
        <f t="shared" si="133"/>
        <v>0</v>
      </c>
      <c r="S262" s="176">
        <f t="shared" si="133"/>
        <v>0</v>
      </c>
      <c r="T262" s="173">
        <f t="shared" si="131"/>
        <v>2067</v>
      </c>
      <c r="U262" s="214">
        <f t="shared" si="95"/>
        <v>1500</v>
      </c>
      <c r="V262" s="214">
        <f t="shared" si="96"/>
        <v>1500</v>
      </c>
      <c r="W262" s="214">
        <f t="shared" si="97"/>
        <v>1500</v>
      </c>
      <c r="X262" s="217"/>
      <c r="Y262" s="156"/>
      <c r="Z262" s="156"/>
      <c r="AA262" s="156"/>
      <c r="AB262" s="164"/>
    </row>
    <row r="263" spans="1:28" ht="13.2" customHeight="1">
      <c r="A263" s="203">
        <f t="shared" si="120"/>
        <v>249</v>
      </c>
      <c r="B263" s="204">
        <f t="shared" si="75"/>
        <v>45560</v>
      </c>
      <c r="C263" s="205">
        <f t="shared" si="76"/>
        <v>1769</v>
      </c>
      <c r="D263" s="206">
        <f t="shared" si="149"/>
        <v>1800</v>
      </c>
      <c r="E263" s="176">
        <f t="shared" si="121"/>
        <v>2269</v>
      </c>
      <c r="F263" s="176">
        <f t="shared" si="122"/>
        <v>2269</v>
      </c>
      <c r="G263" s="176">
        <f t="shared" si="123"/>
        <v>2269</v>
      </c>
      <c r="H263" s="156">
        <f t="shared" si="124"/>
        <v>1300</v>
      </c>
      <c r="I263" s="156">
        <f t="shared" si="125"/>
        <v>1300</v>
      </c>
      <c r="J263" s="156">
        <f t="shared" si="126"/>
        <v>1300</v>
      </c>
      <c r="K263" s="156">
        <f t="shared" ref="K263:M263" si="157">K262</f>
        <v>2000</v>
      </c>
      <c r="L263" s="156">
        <f t="shared" si="157"/>
        <v>2000</v>
      </c>
      <c r="M263" s="156">
        <f t="shared" si="157"/>
        <v>2000</v>
      </c>
      <c r="N263" s="156">
        <f t="shared" si="128"/>
        <v>-700</v>
      </c>
      <c r="O263" s="156">
        <f t="shared" si="129"/>
        <v>-700</v>
      </c>
      <c r="P263" s="156">
        <f t="shared" si="130"/>
        <v>-700</v>
      </c>
      <c r="Q263" s="176">
        <f t="shared" si="133"/>
        <v>0</v>
      </c>
      <c r="R263" s="176">
        <f t="shared" si="133"/>
        <v>0</v>
      </c>
      <c r="S263" s="176">
        <f t="shared" si="133"/>
        <v>0</v>
      </c>
      <c r="T263" s="173">
        <f t="shared" si="131"/>
        <v>2069</v>
      </c>
      <c r="U263" s="214">
        <f t="shared" si="95"/>
        <v>1500</v>
      </c>
      <c r="V263" s="214">
        <f t="shared" si="96"/>
        <v>1500</v>
      </c>
      <c r="W263" s="214">
        <f t="shared" si="97"/>
        <v>1500</v>
      </c>
      <c r="X263" s="217"/>
      <c r="Y263" s="156"/>
      <c r="Z263" s="156"/>
      <c r="AA263" s="156"/>
      <c r="AB263" s="164"/>
    </row>
    <row r="264" spans="1:28" ht="13.2" customHeight="1">
      <c r="A264" s="203">
        <f t="shared" si="120"/>
        <v>250</v>
      </c>
      <c r="B264" s="204">
        <f t="shared" si="75"/>
        <v>45561</v>
      </c>
      <c r="C264" s="205">
        <f t="shared" si="76"/>
        <v>1769</v>
      </c>
      <c r="D264" s="206">
        <f t="shared" si="149"/>
        <v>1802</v>
      </c>
      <c r="E264" s="176">
        <f t="shared" si="121"/>
        <v>2271</v>
      </c>
      <c r="F264" s="176">
        <f t="shared" si="122"/>
        <v>2271</v>
      </c>
      <c r="G264" s="176">
        <f t="shared" si="123"/>
        <v>2271</v>
      </c>
      <c r="H264" s="156">
        <f t="shared" si="124"/>
        <v>1300</v>
      </c>
      <c r="I264" s="156">
        <f t="shared" si="125"/>
        <v>1300</v>
      </c>
      <c r="J264" s="156">
        <f t="shared" si="126"/>
        <v>1300</v>
      </c>
      <c r="K264" s="156">
        <f t="shared" ref="K264:M264" si="158">K263</f>
        <v>2000</v>
      </c>
      <c r="L264" s="156">
        <f t="shared" si="158"/>
        <v>2000</v>
      </c>
      <c r="M264" s="156">
        <f t="shared" si="158"/>
        <v>2000</v>
      </c>
      <c r="N264" s="156">
        <f t="shared" si="128"/>
        <v>-700</v>
      </c>
      <c r="O264" s="156">
        <f t="shared" si="129"/>
        <v>-700</v>
      </c>
      <c r="P264" s="156">
        <f t="shared" si="130"/>
        <v>-700</v>
      </c>
      <c r="Q264" s="176">
        <f t="shared" si="133"/>
        <v>0</v>
      </c>
      <c r="R264" s="176">
        <f t="shared" si="133"/>
        <v>0</v>
      </c>
      <c r="S264" s="176">
        <f t="shared" si="133"/>
        <v>0</v>
      </c>
      <c r="T264" s="173">
        <f t="shared" si="131"/>
        <v>2071</v>
      </c>
      <c r="U264" s="214">
        <f t="shared" si="95"/>
        <v>1500</v>
      </c>
      <c r="V264" s="214">
        <f t="shared" si="96"/>
        <v>1500</v>
      </c>
      <c r="W264" s="214">
        <f t="shared" si="97"/>
        <v>1500</v>
      </c>
      <c r="X264" s="217"/>
      <c r="Y264" s="156"/>
      <c r="Z264" s="156"/>
      <c r="AA264" s="156"/>
      <c r="AB264" s="164"/>
    </row>
    <row r="265" spans="1:28" ht="13.2" customHeight="1">
      <c r="A265" s="203">
        <f t="shared" si="120"/>
        <v>251</v>
      </c>
      <c r="B265" s="204">
        <f t="shared" si="75"/>
        <v>45562</v>
      </c>
      <c r="C265" s="205">
        <f t="shared" si="76"/>
        <v>1769</v>
      </c>
      <c r="D265" s="206">
        <f t="shared" si="149"/>
        <v>1804</v>
      </c>
      <c r="E265" s="176">
        <f t="shared" si="121"/>
        <v>2273</v>
      </c>
      <c r="F265" s="176">
        <f t="shared" si="122"/>
        <v>2273</v>
      </c>
      <c r="G265" s="176">
        <f t="shared" si="123"/>
        <v>2273</v>
      </c>
      <c r="H265" s="156">
        <f t="shared" si="124"/>
        <v>1300</v>
      </c>
      <c r="I265" s="156">
        <f t="shared" si="125"/>
        <v>1300</v>
      </c>
      <c r="J265" s="156">
        <f t="shared" si="126"/>
        <v>1300</v>
      </c>
      <c r="K265" s="156">
        <f t="shared" ref="K265:M265" si="159">K264</f>
        <v>2000</v>
      </c>
      <c r="L265" s="156">
        <f t="shared" si="159"/>
        <v>2000</v>
      </c>
      <c r="M265" s="156">
        <f t="shared" si="159"/>
        <v>2000</v>
      </c>
      <c r="N265" s="156">
        <f t="shared" si="128"/>
        <v>-700</v>
      </c>
      <c r="O265" s="156">
        <f t="shared" si="129"/>
        <v>-700</v>
      </c>
      <c r="P265" s="156">
        <f t="shared" si="130"/>
        <v>-700</v>
      </c>
      <c r="Q265" s="176">
        <f t="shared" si="133"/>
        <v>0</v>
      </c>
      <c r="R265" s="176">
        <f t="shared" si="133"/>
        <v>0</v>
      </c>
      <c r="S265" s="176">
        <f t="shared" si="133"/>
        <v>0</v>
      </c>
      <c r="T265" s="173">
        <f t="shared" si="131"/>
        <v>2073</v>
      </c>
      <c r="U265" s="214">
        <f t="shared" si="95"/>
        <v>1500</v>
      </c>
      <c r="V265" s="214">
        <f t="shared" si="96"/>
        <v>1500</v>
      </c>
      <c r="W265" s="214">
        <f t="shared" si="97"/>
        <v>1500</v>
      </c>
      <c r="X265" s="217"/>
      <c r="Y265" s="156"/>
      <c r="Z265" s="156"/>
      <c r="AA265" s="156"/>
      <c r="AB265" s="164"/>
    </row>
    <row r="266" spans="1:28" ht="13.2" customHeight="1">
      <c r="A266" s="203">
        <f t="shared" si="120"/>
        <v>252</v>
      </c>
      <c r="B266" s="204">
        <f t="shared" si="75"/>
        <v>45563</v>
      </c>
      <c r="C266" s="205">
        <f t="shared" si="76"/>
        <v>1769</v>
      </c>
      <c r="D266" s="206">
        <f t="shared" si="149"/>
        <v>1806</v>
      </c>
      <c r="E266" s="176">
        <f t="shared" si="121"/>
        <v>2275</v>
      </c>
      <c r="F266" s="176">
        <f t="shared" si="122"/>
        <v>2275</v>
      </c>
      <c r="G266" s="176">
        <f t="shared" si="123"/>
        <v>2275</v>
      </c>
      <c r="H266" s="156">
        <f t="shared" si="124"/>
        <v>1300</v>
      </c>
      <c r="I266" s="156">
        <f t="shared" si="125"/>
        <v>1300</v>
      </c>
      <c r="J266" s="156">
        <f t="shared" si="126"/>
        <v>1300</v>
      </c>
      <c r="K266" s="156">
        <f t="shared" ref="K266:M266" si="160">K265</f>
        <v>2000</v>
      </c>
      <c r="L266" s="156">
        <f t="shared" si="160"/>
        <v>2000</v>
      </c>
      <c r="M266" s="156">
        <f t="shared" si="160"/>
        <v>2000</v>
      </c>
      <c r="N266" s="156">
        <f t="shared" si="128"/>
        <v>-700</v>
      </c>
      <c r="O266" s="156">
        <f t="shared" si="129"/>
        <v>-700</v>
      </c>
      <c r="P266" s="156">
        <f t="shared" si="130"/>
        <v>-700</v>
      </c>
      <c r="Q266" s="176">
        <f t="shared" si="133"/>
        <v>0</v>
      </c>
      <c r="R266" s="176">
        <f t="shared" si="133"/>
        <v>0</v>
      </c>
      <c r="S266" s="176">
        <f t="shared" si="133"/>
        <v>0</v>
      </c>
      <c r="T266" s="173">
        <f t="shared" si="131"/>
        <v>2075</v>
      </c>
      <c r="U266" s="214">
        <f t="shared" si="95"/>
        <v>1500</v>
      </c>
      <c r="V266" s="214">
        <f t="shared" si="96"/>
        <v>1500</v>
      </c>
      <c r="W266" s="214">
        <f t="shared" si="97"/>
        <v>1500</v>
      </c>
      <c r="X266" s="217"/>
      <c r="Y266" s="156"/>
      <c r="Z266" s="156"/>
      <c r="AA266" s="156"/>
      <c r="AB266" s="164"/>
    </row>
    <row r="267" spans="1:28" ht="13.2" customHeight="1">
      <c r="A267" s="203">
        <f t="shared" si="120"/>
        <v>253</v>
      </c>
      <c r="B267" s="204">
        <f t="shared" si="75"/>
        <v>45564</v>
      </c>
      <c r="C267" s="205">
        <f t="shared" si="76"/>
        <v>1769</v>
      </c>
      <c r="D267" s="206">
        <f t="shared" si="149"/>
        <v>1808</v>
      </c>
      <c r="E267" s="176">
        <f t="shared" si="121"/>
        <v>2277</v>
      </c>
      <c r="F267" s="176">
        <f t="shared" si="122"/>
        <v>2277</v>
      </c>
      <c r="G267" s="176">
        <f t="shared" si="123"/>
        <v>2277</v>
      </c>
      <c r="H267" s="156">
        <f t="shared" si="124"/>
        <v>1300</v>
      </c>
      <c r="I267" s="156">
        <f t="shared" si="125"/>
        <v>1300</v>
      </c>
      <c r="J267" s="156">
        <f t="shared" si="126"/>
        <v>1300</v>
      </c>
      <c r="K267" s="156">
        <f t="shared" ref="K267:M267" si="161">K266</f>
        <v>2000</v>
      </c>
      <c r="L267" s="156">
        <f t="shared" si="161"/>
        <v>2000</v>
      </c>
      <c r="M267" s="156">
        <f t="shared" si="161"/>
        <v>2000</v>
      </c>
      <c r="N267" s="156">
        <f t="shared" si="128"/>
        <v>-700</v>
      </c>
      <c r="O267" s="156">
        <f t="shared" si="129"/>
        <v>-700</v>
      </c>
      <c r="P267" s="156">
        <f t="shared" si="130"/>
        <v>-700</v>
      </c>
      <c r="Q267" s="176">
        <f t="shared" si="133"/>
        <v>0</v>
      </c>
      <c r="R267" s="176">
        <f t="shared" si="133"/>
        <v>0</v>
      </c>
      <c r="S267" s="176">
        <f t="shared" si="133"/>
        <v>0</v>
      </c>
      <c r="T267" s="173">
        <f t="shared" si="131"/>
        <v>2077</v>
      </c>
      <c r="U267" s="214">
        <f t="shared" si="95"/>
        <v>1500</v>
      </c>
      <c r="V267" s="214">
        <f t="shared" si="96"/>
        <v>1500</v>
      </c>
      <c r="W267" s="214">
        <f t="shared" si="97"/>
        <v>1500</v>
      </c>
      <c r="X267" s="217"/>
      <c r="Y267" s="156"/>
      <c r="Z267" s="156"/>
      <c r="AA267" s="156"/>
      <c r="AB267" s="164"/>
    </row>
    <row r="268" spans="1:28" ht="13.2" customHeight="1">
      <c r="A268" s="205">
        <f t="shared" si="120"/>
        <v>254</v>
      </c>
      <c r="B268" s="226">
        <f t="shared" si="75"/>
        <v>45565</v>
      </c>
      <c r="C268" s="205">
        <f t="shared" si="76"/>
        <v>1769</v>
      </c>
      <c r="D268" s="206">
        <f t="shared" si="149"/>
        <v>1810</v>
      </c>
      <c r="E268" s="176">
        <f t="shared" si="121"/>
        <v>2279</v>
      </c>
      <c r="F268" s="176">
        <f t="shared" si="122"/>
        <v>2279</v>
      </c>
      <c r="G268" s="176">
        <f t="shared" si="123"/>
        <v>2279</v>
      </c>
      <c r="H268" s="156">
        <f t="shared" si="124"/>
        <v>1300</v>
      </c>
      <c r="I268" s="156">
        <f t="shared" si="125"/>
        <v>1300</v>
      </c>
      <c r="J268" s="156">
        <f t="shared" si="126"/>
        <v>1300</v>
      </c>
      <c r="K268" s="156">
        <f t="shared" ref="K268:M268" si="162">K267</f>
        <v>2000</v>
      </c>
      <c r="L268" s="156">
        <f t="shared" si="162"/>
        <v>2000</v>
      </c>
      <c r="M268" s="156">
        <f t="shared" si="162"/>
        <v>2000</v>
      </c>
      <c r="N268" s="156">
        <f t="shared" si="128"/>
        <v>-700</v>
      </c>
      <c r="O268" s="156">
        <f t="shared" si="129"/>
        <v>-700</v>
      </c>
      <c r="P268" s="156">
        <f t="shared" si="130"/>
        <v>-700</v>
      </c>
      <c r="Q268" s="176">
        <f t="shared" si="133"/>
        <v>0</v>
      </c>
      <c r="R268" s="176">
        <f t="shared" si="133"/>
        <v>0</v>
      </c>
      <c r="S268" s="176">
        <f t="shared" si="133"/>
        <v>0</v>
      </c>
      <c r="T268" s="173">
        <f t="shared" si="131"/>
        <v>2079</v>
      </c>
      <c r="U268" s="214">
        <f t="shared" si="95"/>
        <v>1500</v>
      </c>
      <c r="V268" s="214">
        <f t="shared" si="96"/>
        <v>1500</v>
      </c>
      <c r="W268" s="214">
        <f t="shared" si="97"/>
        <v>1500</v>
      </c>
      <c r="X268" s="217"/>
      <c r="Y268" s="156"/>
      <c r="Z268" s="156"/>
      <c r="AA268" s="156"/>
      <c r="AB268" s="164"/>
    </row>
    <row r="269" spans="1:28" ht="13.2" customHeight="1">
      <c r="A269" s="205">
        <f t="shared" si="120"/>
        <v>255</v>
      </c>
      <c r="B269" s="226">
        <f t="shared" si="75"/>
        <v>45566</v>
      </c>
      <c r="C269" s="205">
        <f t="shared" si="76"/>
        <v>1769</v>
      </c>
      <c r="D269" s="206">
        <f t="shared" si="149"/>
        <v>1812</v>
      </c>
      <c r="E269" s="176">
        <f t="shared" ref="E269:E299" si="163">C269+D269-H269</f>
        <v>2281</v>
      </c>
      <c r="F269" s="176">
        <f t="shared" ref="F269:F299" si="164">C269+D269-I269</f>
        <v>2281</v>
      </c>
      <c r="G269" s="176">
        <f t="shared" ref="G269:G299" si="165">D269+C269-J269</f>
        <v>2281</v>
      </c>
      <c r="H269" s="156">
        <f t="shared" ref="H269:H299" si="166">K269+N269</f>
        <v>1300</v>
      </c>
      <c r="I269" s="156">
        <f t="shared" ref="I269:I299" si="167">L269+O269</f>
        <v>1300</v>
      </c>
      <c r="J269" s="156">
        <f t="shared" ref="J269:J299" si="168">M269+P269</f>
        <v>1300</v>
      </c>
      <c r="K269" s="156">
        <f t="shared" ref="K269:M269" si="169">K268</f>
        <v>2000</v>
      </c>
      <c r="L269" s="156">
        <f t="shared" si="169"/>
        <v>2000</v>
      </c>
      <c r="M269" s="156">
        <f t="shared" si="169"/>
        <v>2000</v>
      </c>
      <c r="N269" s="156">
        <f t="shared" ref="N269:N299" si="170">N268-Q269</f>
        <v>-700</v>
      </c>
      <c r="O269" s="156">
        <f t="shared" ref="O269:O299" si="171">O268-R269</f>
        <v>-700</v>
      </c>
      <c r="P269" s="156">
        <f t="shared" ref="P269:P299" si="172">P268-S269</f>
        <v>-700</v>
      </c>
      <c r="Q269" s="176">
        <f t="shared" si="133"/>
        <v>0</v>
      </c>
      <c r="R269" s="176">
        <f t="shared" si="133"/>
        <v>0</v>
      </c>
      <c r="S269" s="176">
        <f t="shared" si="133"/>
        <v>0</v>
      </c>
      <c r="T269" s="173">
        <f t="shared" ref="T269:T299" si="173">D269+C269-V269</f>
        <v>2081</v>
      </c>
      <c r="U269" s="214">
        <f t="shared" si="95"/>
        <v>1500</v>
      </c>
      <c r="V269" s="214">
        <f t="shared" si="96"/>
        <v>1500</v>
      </c>
      <c r="W269" s="214">
        <f t="shared" si="97"/>
        <v>1500</v>
      </c>
      <c r="X269" s="217"/>
      <c r="Y269" s="156"/>
      <c r="Z269" s="156"/>
      <c r="AA269" s="156"/>
      <c r="AB269" s="164"/>
    </row>
    <row r="270" spans="1:28" ht="13.2" customHeight="1">
      <c r="A270" s="205">
        <f t="shared" si="120"/>
        <v>256</v>
      </c>
      <c r="B270" s="226">
        <f t="shared" si="75"/>
        <v>45567</v>
      </c>
      <c r="C270" s="205">
        <f t="shared" si="76"/>
        <v>1769</v>
      </c>
      <c r="D270" s="206">
        <f t="shared" si="149"/>
        <v>1814</v>
      </c>
      <c r="E270" s="176">
        <f t="shared" si="163"/>
        <v>2283</v>
      </c>
      <c r="F270" s="176">
        <f t="shared" si="164"/>
        <v>2283</v>
      </c>
      <c r="G270" s="176">
        <f t="shared" si="165"/>
        <v>2283</v>
      </c>
      <c r="H270" s="156">
        <f t="shared" si="166"/>
        <v>1300</v>
      </c>
      <c r="I270" s="156">
        <f t="shared" si="167"/>
        <v>1300</v>
      </c>
      <c r="J270" s="156">
        <f t="shared" si="168"/>
        <v>1300</v>
      </c>
      <c r="K270" s="156">
        <f t="shared" ref="K270:M270" si="174">K269</f>
        <v>2000</v>
      </c>
      <c r="L270" s="156">
        <f t="shared" si="174"/>
        <v>2000</v>
      </c>
      <c r="M270" s="156">
        <f t="shared" si="174"/>
        <v>2000</v>
      </c>
      <c r="N270" s="156">
        <f t="shared" si="170"/>
        <v>-700</v>
      </c>
      <c r="O270" s="156">
        <f t="shared" si="171"/>
        <v>-700</v>
      </c>
      <c r="P270" s="156">
        <f t="shared" si="172"/>
        <v>-700</v>
      </c>
      <c r="Q270" s="176">
        <f t="shared" si="133"/>
        <v>0</v>
      </c>
      <c r="R270" s="176">
        <f t="shared" si="133"/>
        <v>0</v>
      </c>
      <c r="S270" s="176">
        <f t="shared" si="133"/>
        <v>0</v>
      </c>
      <c r="T270" s="173">
        <f t="shared" si="173"/>
        <v>2083</v>
      </c>
      <c r="U270" s="214">
        <f t="shared" si="95"/>
        <v>1500</v>
      </c>
      <c r="V270" s="214">
        <f t="shared" si="96"/>
        <v>1500</v>
      </c>
      <c r="W270" s="214">
        <f t="shared" si="97"/>
        <v>1500</v>
      </c>
      <c r="X270" s="217"/>
      <c r="Y270" s="156"/>
      <c r="Z270" s="156"/>
      <c r="AA270" s="156"/>
      <c r="AB270" s="164"/>
    </row>
    <row r="271" spans="1:28" ht="13.2" customHeight="1">
      <c r="A271" s="205">
        <f t="shared" si="120"/>
        <v>257</v>
      </c>
      <c r="B271" s="226">
        <f t="shared" si="75"/>
        <v>45568</v>
      </c>
      <c r="C271" s="205">
        <f t="shared" si="76"/>
        <v>1769</v>
      </c>
      <c r="D271" s="206">
        <f t="shared" si="149"/>
        <v>1816</v>
      </c>
      <c r="E271" s="176">
        <f t="shared" si="163"/>
        <v>2285</v>
      </c>
      <c r="F271" s="176">
        <f t="shared" si="164"/>
        <v>2285</v>
      </c>
      <c r="G271" s="176">
        <f t="shared" si="165"/>
        <v>2285</v>
      </c>
      <c r="H271" s="156">
        <f t="shared" si="166"/>
        <v>1300</v>
      </c>
      <c r="I271" s="156">
        <f t="shared" si="167"/>
        <v>1300</v>
      </c>
      <c r="J271" s="156">
        <f t="shared" si="168"/>
        <v>1300</v>
      </c>
      <c r="K271" s="156">
        <f t="shared" ref="K271:M271" si="175">K270</f>
        <v>2000</v>
      </c>
      <c r="L271" s="156">
        <f t="shared" si="175"/>
        <v>2000</v>
      </c>
      <c r="M271" s="156">
        <f t="shared" si="175"/>
        <v>2000</v>
      </c>
      <c r="N271" s="156">
        <f t="shared" si="170"/>
        <v>-700</v>
      </c>
      <c r="O271" s="156">
        <f t="shared" si="171"/>
        <v>-700</v>
      </c>
      <c r="P271" s="156">
        <f t="shared" si="172"/>
        <v>-700</v>
      </c>
      <c r="Q271" s="176">
        <f t="shared" si="133"/>
        <v>0</v>
      </c>
      <c r="R271" s="176">
        <f t="shared" si="133"/>
        <v>0</v>
      </c>
      <c r="S271" s="176">
        <f t="shared" si="133"/>
        <v>0</v>
      </c>
      <c r="T271" s="173">
        <f t="shared" si="173"/>
        <v>2085</v>
      </c>
      <c r="U271" s="214">
        <f t="shared" si="95"/>
        <v>1500</v>
      </c>
      <c r="V271" s="214">
        <f t="shared" si="96"/>
        <v>1500</v>
      </c>
      <c r="W271" s="214">
        <f t="shared" si="97"/>
        <v>1500</v>
      </c>
      <c r="X271" s="217"/>
      <c r="Y271" s="156"/>
      <c r="Z271" s="156"/>
      <c r="AA271" s="156"/>
      <c r="AB271" s="164"/>
    </row>
    <row r="272" spans="1:28" ht="13.2" customHeight="1">
      <c r="A272" s="205">
        <f t="shared" si="120"/>
        <v>258</v>
      </c>
      <c r="B272" s="226">
        <f t="shared" ref="B272:B335" si="176">B271+1</f>
        <v>45569</v>
      </c>
      <c r="C272" s="205">
        <f t="shared" ref="C272:C335" si="177">C271</f>
        <v>1769</v>
      </c>
      <c r="D272" s="206">
        <f t="shared" si="149"/>
        <v>1818</v>
      </c>
      <c r="E272" s="176">
        <f t="shared" si="163"/>
        <v>2287</v>
      </c>
      <c r="F272" s="176">
        <f t="shared" si="164"/>
        <v>2287</v>
      </c>
      <c r="G272" s="176">
        <f t="shared" si="165"/>
        <v>2287</v>
      </c>
      <c r="H272" s="156">
        <f t="shared" si="166"/>
        <v>1300</v>
      </c>
      <c r="I272" s="156">
        <f t="shared" si="167"/>
        <v>1300</v>
      </c>
      <c r="J272" s="156">
        <f t="shared" si="168"/>
        <v>1300</v>
      </c>
      <c r="K272" s="156">
        <f t="shared" ref="K272:M272" si="178">K271</f>
        <v>2000</v>
      </c>
      <c r="L272" s="156">
        <f t="shared" si="178"/>
        <v>2000</v>
      </c>
      <c r="M272" s="156">
        <f t="shared" si="178"/>
        <v>2000</v>
      </c>
      <c r="N272" s="156">
        <f t="shared" si="170"/>
        <v>-700</v>
      </c>
      <c r="O272" s="156">
        <f t="shared" si="171"/>
        <v>-700</v>
      </c>
      <c r="P272" s="156">
        <f t="shared" si="172"/>
        <v>-700</v>
      </c>
      <c r="Q272" s="176">
        <f t="shared" ref="Q272:S303" si="179">Q271</f>
        <v>0</v>
      </c>
      <c r="R272" s="176">
        <f t="shared" si="179"/>
        <v>0</v>
      </c>
      <c r="S272" s="176">
        <f t="shared" si="179"/>
        <v>0</v>
      </c>
      <c r="T272" s="173">
        <f t="shared" si="173"/>
        <v>2087</v>
      </c>
      <c r="U272" s="214">
        <f t="shared" si="95"/>
        <v>1500</v>
      </c>
      <c r="V272" s="214">
        <f t="shared" si="96"/>
        <v>1500</v>
      </c>
      <c r="W272" s="214">
        <f t="shared" si="97"/>
        <v>1500</v>
      </c>
      <c r="X272" s="217"/>
      <c r="Y272" s="156"/>
      <c r="Z272" s="156"/>
      <c r="AA272" s="156"/>
      <c r="AB272" s="164"/>
    </row>
    <row r="273" spans="1:28" ht="13.2" customHeight="1">
      <c r="A273" s="205">
        <f t="shared" si="120"/>
        <v>259</v>
      </c>
      <c r="B273" s="226">
        <f t="shared" si="176"/>
        <v>45570</v>
      </c>
      <c r="C273" s="205">
        <f t="shared" si="177"/>
        <v>1769</v>
      </c>
      <c r="D273" s="206">
        <f t="shared" si="149"/>
        <v>1820</v>
      </c>
      <c r="E273" s="176">
        <f t="shared" si="163"/>
        <v>2289</v>
      </c>
      <c r="F273" s="176">
        <f t="shared" si="164"/>
        <v>2289</v>
      </c>
      <c r="G273" s="176">
        <f t="shared" si="165"/>
        <v>2289</v>
      </c>
      <c r="H273" s="156">
        <f t="shared" si="166"/>
        <v>1300</v>
      </c>
      <c r="I273" s="156">
        <f t="shared" si="167"/>
        <v>1300</v>
      </c>
      <c r="J273" s="156">
        <f t="shared" si="168"/>
        <v>1300</v>
      </c>
      <c r="K273" s="156">
        <f t="shared" ref="K273:M273" si="180">K272</f>
        <v>2000</v>
      </c>
      <c r="L273" s="156">
        <f t="shared" si="180"/>
        <v>2000</v>
      </c>
      <c r="M273" s="156">
        <f t="shared" si="180"/>
        <v>2000</v>
      </c>
      <c r="N273" s="156">
        <f t="shared" si="170"/>
        <v>-700</v>
      </c>
      <c r="O273" s="156">
        <f t="shared" si="171"/>
        <v>-700</v>
      </c>
      <c r="P273" s="156">
        <f t="shared" si="172"/>
        <v>-700</v>
      </c>
      <c r="Q273" s="176">
        <f t="shared" si="179"/>
        <v>0</v>
      </c>
      <c r="R273" s="176">
        <f t="shared" si="179"/>
        <v>0</v>
      </c>
      <c r="S273" s="176">
        <f t="shared" si="179"/>
        <v>0</v>
      </c>
      <c r="T273" s="173">
        <f t="shared" si="173"/>
        <v>2089</v>
      </c>
      <c r="U273" s="214">
        <f t="shared" si="95"/>
        <v>1500</v>
      </c>
      <c r="V273" s="214">
        <f t="shared" si="96"/>
        <v>1500</v>
      </c>
      <c r="W273" s="214">
        <f t="shared" si="97"/>
        <v>1500</v>
      </c>
      <c r="X273" s="217"/>
      <c r="Y273" s="156"/>
      <c r="Z273" s="156"/>
      <c r="AA273" s="156"/>
      <c r="AB273" s="164"/>
    </row>
    <row r="274" spans="1:28" ht="13.2" customHeight="1">
      <c r="A274" s="205">
        <f t="shared" si="120"/>
        <v>260</v>
      </c>
      <c r="B274" s="226">
        <f t="shared" si="176"/>
        <v>45571</v>
      </c>
      <c r="C274" s="205">
        <f t="shared" si="177"/>
        <v>1769</v>
      </c>
      <c r="D274" s="206">
        <f t="shared" si="149"/>
        <v>1822</v>
      </c>
      <c r="E274" s="176">
        <f t="shared" si="163"/>
        <v>2291</v>
      </c>
      <c r="F274" s="176">
        <f t="shared" si="164"/>
        <v>2291</v>
      </c>
      <c r="G274" s="176">
        <f t="shared" si="165"/>
        <v>2291</v>
      </c>
      <c r="H274" s="156">
        <f t="shared" si="166"/>
        <v>1300</v>
      </c>
      <c r="I274" s="156">
        <f t="shared" si="167"/>
        <v>1300</v>
      </c>
      <c r="J274" s="156">
        <f t="shared" si="168"/>
        <v>1300</v>
      </c>
      <c r="K274" s="156">
        <f t="shared" ref="K274:M274" si="181">K273</f>
        <v>2000</v>
      </c>
      <c r="L274" s="156">
        <f t="shared" si="181"/>
        <v>2000</v>
      </c>
      <c r="M274" s="156">
        <f t="shared" si="181"/>
        <v>2000</v>
      </c>
      <c r="N274" s="156">
        <f t="shared" si="170"/>
        <v>-700</v>
      </c>
      <c r="O274" s="156">
        <f t="shared" si="171"/>
        <v>-700</v>
      </c>
      <c r="P274" s="156">
        <f t="shared" si="172"/>
        <v>-700</v>
      </c>
      <c r="Q274" s="176">
        <f t="shared" si="179"/>
        <v>0</v>
      </c>
      <c r="R274" s="176">
        <f t="shared" si="179"/>
        <v>0</v>
      </c>
      <c r="S274" s="176">
        <f t="shared" si="179"/>
        <v>0</v>
      </c>
      <c r="T274" s="173">
        <f t="shared" si="173"/>
        <v>2091</v>
      </c>
      <c r="U274" s="214">
        <f t="shared" si="95"/>
        <v>1500</v>
      </c>
      <c r="V274" s="214">
        <f t="shared" si="96"/>
        <v>1500</v>
      </c>
      <c r="W274" s="214">
        <f t="shared" si="97"/>
        <v>1500</v>
      </c>
      <c r="X274" s="217"/>
      <c r="Y274" s="156"/>
      <c r="Z274" s="156"/>
      <c r="AA274" s="156"/>
      <c r="AB274" s="164"/>
    </row>
    <row r="275" spans="1:28" ht="13.2" customHeight="1">
      <c r="A275" s="205">
        <f t="shared" si="120"/>
        <v>261</v>
      </c>
      <c r="B275" s="226">
        <f t="shared" si="176"/>
        <v>45572</v>
      </c>
      <c r="C275" s="205">
        <f t="shared" si="177"/>
        <v>1769</v>
      </c>
      <c r="D275" s="206">
        <f t="shared" si="149"/>
        <v>1824</v>
      </c>
      <c r="E275" s="176">
        <f t="shared" si="163"/>
        <v>2293</v>
      </c>
      <c r="F275" s="176">
        <f t="shared" si="164"/>
        <v>2293</v>
      </c>
      <c r="G275" s="176">
        <f t="shared" si="165"/>
        <v>2293</v>
      </c>
      <c r="H275" s="156">
        <f t="shared" si="166"/>
        <v>1300</v>
      </c>
      <c r="I275" s="156">
        <f t="shared" si="167"/>
        <v>1300</v>
      </c>
      <c r="J275" s="156">
        <f t="shared" si="168"/>
        <v>1300</v>
      </c>
      <c r="K275" s="156">
        <f t="shared" ref="K275:M275" si="182">K274</f>
        <v>2000</v>
      </c>
      <c r="L275" s="156">
        <f t="shared" si="182"/>
        <v>2000</v>
      </c>
      <c r="M275" s="156">
        <f t="shared" si="182"/>
        <v>2000</v>
      </c>
      <c r="N275" s="156">
        <f t="shared" si="170"/>
        <v>-700</v>
      </c>
      <c r="O275" s="156">
        <f t="shared" si="171"/>
        <v>-700</v>
      </c>
      <c r="P275" s="156">
        <f t="shared" si="172"/>
        <v>-700</v>
      </c>
      <c r="Q275" s="176">
        <f t="shared" si="179"/>
        <v>0</v>
      </c>
      <c r="R275" s="176">
        <f t="shared" si="179"/>
        <v>0</v>
      </c>
      <c r="S275" s="176">
        <f t="shared" si="179"/>
        <v>0</v>
      </c>
      <c r="T275" s="173">
        <f t="shared" si="173"/>
        <v>2093</v>
      </c>
      <c r="U275" s="214">
        <f t="shared" si="95"/>
        <v>1500</v>
      </c>
      <c r="V275" s="214">
        <f t="shared" si="96"/>
        <v>1500</v>
      </c>
      <c r="W275" s="214">
        <f t="shared" si="97"/>
        <v>1500</v>
      </c>
      <c r="X275" s="217"/>
      <c r="Y275" s="156"/>
      <c r="Z275" s="156"/>
      <c r="AA275" s="156"/>
      <c r="AB275" s="164"/>
    </row>
    <row r="276" spans="1:28" ht="13.2" customHeight="1">
      <c r="A276" s="205">
        <f t="shared" si="120"/>
        <v>262</v>
      </c>
      <c r="B276" s="226">
        <f t="shared" si="176"/>
        <v>45573</v>
      </c>
      <c r="C276" s="205">
        <f t="shared" si="177"/>
        <v>1769</v>
      </c>
      <c r="D276" s="206">
        <f t="shared" si="149"/>
        <v>1826</v>
      </c>
      <c r="E276" s="176">
        <f t="shared" si="163"/>
        <v>2295</v>
      </c>
      <c r="F276" s="176">
        <f t="shared" si="164"/>
        <v>2295</v>
      </c>
      <c r="G276" s="176">
        <f t="shared" si="165"/>
        <v>2295</v>
      </c>
      <c r="H276" s="156">
        <f t="shared" si="166"/>
        <v>1300</v>
      </c>
      <c r="I276" s="156">
        <f t="shared" si="167"/>
        <v>1300</v>
      </c>
      <c r="J276" s="156">
        <f t="shared" si="168"/>
        <v>1300</v>
      </c>
      <c r="K276" s="156">
        <f t="shared" ref="K276:M276" si="183">K275</f>
        <v>2000</v>
      </c>
      <c r="L276" s="156">
        <f t="shared" si="183"/>
        <v>2000</v>
      </c>
      <c r="M276" s="156">
        <f t="shared" si="183"/>
        <v>2000</v>
      </c>
      <c r="N276" s="156">
        <f t="shared" si="170"/>
        <v>-700</v>
      </c>
      <c r="O276" s="156">
        <f t="shared" si="171"/>
        <v>-700</v>
      </c>
      <c r="P276" s="156">
        <f t="shared" si="172"/>
        <v>-700</v>
      </c>
      <c r="Q276" s="176">
        <f t="shared" si="179"/>
        <v>0</v>
      </c>
      <c r="R276" s="176">
        <f t="shared" si="179"/>
        <v>0</v>
      </c>
      <c r="S276" s="176">
        <f t="shared" si="179"/>
        <v>0</v>
      </c>
      <c r="T276" s="173">
        <f t="shared" si="173"/>
        <v>2095</v>
      </c>
      <c r="U276" s="214">
        <f t="shared" si="95"/>
        <v>1500</v>
      </c>
      <c r="V276" s="214">
        <f t="shared" si="96"/>
        <v>1500</v>
      </c>
      <c r="W276" s="214">
        <f t="shared" si="97"/>
        <v>1500</v>
      </c>
      <c r="X276" s="217"/>
      <c r="Y276" s="156"/>
      <c r="Z276" s="156"/>
      <c r="AA276" s="156"/>
      <c r="AB276" s="164"/>
    </row>
    <row r="277" spans="1:28" ht="13.2" customHeight="1">
      <c r="A277" s="205">
        <f t="shared" si="120"/>
        <v>263</v>
      </c>
      <c r="B277" s="226">
        <f t="shared" si="176"/>
        <v>45574</v>
      </c>
      <c r="C277" s="205">
        <f t="shared" si="177"/>
        <v>1769</v>
      </c>
      <c r="D277" s="206">
        <f t="shared" si="149"/>
        <v>1828</v>
      </c>
      <c r="E277" s="176">
        <f t="shared" si="163"/>
        <v>2297</v>
      </c>
      <c r="F277" s="176">
        <f t="shared" si="164"/>
        <v>2297</v>
      </c>
      <c r="G277" s="176">
        <f t="shared" si="165"/>
        <v>2297</v>
      </c>
      <c r="H277" s="156">
        <f t="shared" si="166"/>
        <v>1300</v>
      </c>
      <c r="I277" s="156">
        <f t="shared" si="167"/>
        <v>1300</v>
      </c>
      <c r="J277" s="156">
        <f t="shared" si="168"/>
        <v>1300</v>
      </c>
      <c r="K277" s="156">
        <f t="shared" ref="K277:M277" si="184">K276</f>
        <v>2000</v>
      </c>
      <c r="L277" s="156">
        <f t="shared" si="184"/>
        <v>2000</v>
      </c>
      <c r="M277" s="156">
        <f t="shared" si="184"/>
        <v>2000</v>
      </c>
      <c r="N277" s="156">
        <f t="shared" si="170"/>
        <v>-700</v>
      </c>
      <c r="O277" s="156">
        <f t="shared" si="171"/>
        <v>-700</v>
      </c>
      <c r="P277" s="156">
        <f t="shared" si="172"/>
        <v>-700</v>
      </c>
      <c r="Q277" s="176">
        <f t="shared" si="179"/>
        <v>0</v>
      </c>
      <c r="R277" s="176">
        <f t="shared" si="179"/>
        <v>0</v>
      </c>
      <c r="S277" s="176">
        <f t="shared" si="179"/>
        <v>0</v>
      </c>
      <c r="T277" s="173">
        <f t="shared" si="173"/>
        <v>2097</v>
      </c>
      <c r="U277" s="214">
        <f t="shared" si="95"/>
        <v>1500</v>
      </c>
      <c r="V277" s="214">
        <f t="shared" si="96"/>
        <v>1500</v>
      </c>
      <c r="W277" s="214">
        <f t="shared" si="97"/>
        <v>1500</v>
      </c>
      <c r="X277" s="217"/>
      <c r="Y277" s="156"/>
      <c r="Z277" s="156"/>
      <c r="AA277" s="156"/>
      <c r="AB277" s="164"/>
    </row>
    <row r="278" spans="1:28" ht="13.2" customHeight="1">
      <c r="A278" s="205">
        <f t="shared" si="120"/>
        <v>264</v>
      </c>
      <c r="B278" s="226">
        <f t="shared" si="176"/>
        <v>45575</v>
      </c>
      <c r="C278" s="205">
        <f t="shared" si="177"/>
        <v>1769</v>
      </c>
      <c r="D278" s="206">
        <f t="shared" si="149"/>
        <v>1830</v>
      </c>
      <c r="E278" s="176">
        <f t="shared" si="163"/>
        <v>2299</v>
      </c>
      <c r="F278" s="176">
        <f t="shared" si="164"/>
        <v>2299</v>
      </c>
      <c r="G278" s="176">
        <f t="shared" si="165"/>
        <v>2299</v>
      </c>
      <c r="H278" s="156">
        <f t="shared" si="166"/>
        <v>1300</v>
      </c>
      <c r="I278" s="156">
        <f t="shared" si="167"/>
        <v>1300</v>
      </c>
      <c r="J278" s="156">
        <f t="shared" si="168"/>
        <v>1300</v>
      </c>
      <c r="K278" s="156">
        <f t="shared" ref="K278:M278" si="185">K277</f>
        <v>2000</v>
      </c>
      <c r="L278" s="156">
        <f t="shared" si="185"/>
        <v>2000</v>
      </c>
      <c r="M278" s="156">
        <f t="shared" si="185"/>
        <v>2000</v>
      </c>
      <c r="N278" s="156">
        <f t="shared" si="170"/>
        <v>-700</v>
      </c>
      <c r="O278" s="156">
        <f t="shared" si="171"/>
        <v>-700</v>
      </c>
      <c r="P278" s="156">
        <f t="shared" si="172"/>
        <v>-700</v>
      </c>
      <c r="Q278" s="176">
        <f t="shared" si="179"/>
        <v>0</v>
      </c>
      <c r="R278" s="176">
        <f t="shared" si="179"/>
        <v>0</v>
      </c>
      <c r="S278" s="176">
        <f t="shared" si="179"/>
        <v>0</v>
      </c>
      <c r="T278" s="173">
        <f t="shared" si="173"/>
        <v>2099</v>
      </c>
      <c r="U278" s="214">
        <f t="shared" si="95"/>
        <v>1500</v>
      </c>
      <c r="V278" s="214">
        <f t="shared" si="96"/>
        <v>1500</v>
      </c>
      <c r="W278" s="214">
        <f t="shared" si="97"/>
        <v>1500</v>
      </c>
      <c r="X278" s="217"/>
      <c r="Y278" s="156"/>
      <c r="Z278" s="156"/>
      <c r="AA278" s="156"/>
      <c r="AB278" s="164"/>
    </row>
    <row r="279" spans="1:28" ht="13.2" customHeight="1">
      <c r="A279" s="205">
        <f t="shared" si="120"/>
        <v>265</v>
      </c>
      <c r="B279" s="226">
        <f t="shared" si="176"/>
        <v>45576</v>
      </c>
      <c r="C279" s="205">
        <f t="shared" si="177"/>
        <v>1769</v>
      </c>
      <c r="D279" s="206">
        <f t="shared" si="149"/>
        <v>1832</v>
      </c>
      <c r="E279" s="176">
        <f t="shared" si="163"/>
        <v>2301</v>
      </c>
      <c r="F279" s="176">
        <f t="shared" si="164"/>
        <v>2301</v>
      </c>
      <c r="G279" s="176">
        <f t="shared" si="165"/>
        <v>2301</v>
      </c>
      <c r="H279" s="156">
        <f t="shared" si="166"/>
        <v>1300</v>
      </c>
      <c r="I279" s="156">
        <f t="shared" si="167"/>
        <v>1300</v>
      </c>
      <c r="J279" s="156">
        <f t="shared" si="168"/>
        <v>1300</v>
      </c>
      <c r="K279" s="156">
        <f t="shared" ref="K279:M279" si="186">K278</f>
        <v>2000</v>
      </c>
      <c r="L279" s="156">
        <f t="shared" si="186"/>
        <v>2000</v>
      </c>
      <c r="M279" s="156">
        <f t="shared" si="186"/>
        <v>2000</v>
      </c>
      <c r="N279" s="156">
        <f t="shared" si="170"/>
        <v>-700</v>
      </c>
      <c r="O279" s="156">
        <f t="shared" si="171"/>
        <v>-700</v>
      </c>
      <c r="P279" s="156">
        <f t="shared" si="172"/>
        <v>-700</v>
      </c>
      <c r="Q279" s="176">
        <f t="shared" si="179"/>
        <v>0</v>
      </c>
      <c r="R279" s="176">
        <f t="shared" si="179"/>
        <v>0</v>
      </c>
      <c r="S279" s="176">
        <f t="shared" si="179"/>
        <v>0</v>
      </c>
      <c r="T279" s="173">
        <f t="shared" si="173"/>
        <v>2101</v>
      </c>
      <c r="U279" s="214">
        <f t="shared" si="95"/>
        <v>1500</v>
      </c>
      <c r="V279" s="214">
        <f t="shared" si="96"/>
        <v>1500</v>
      </c>
      <c r="W279" s="214">
        <f t="shared" si="97"/>
        <v>1500</v>
      </c>
      <c r="X279" s="217"/>
      <c r="Y279" s="156"/>
      <c r="Z279" s="156"/>
      <c r="AA279" s="156"/>
      <c r="AB279" s="164"/>
    </row>
    <row r="280" spans="1:28" ht="13.2" customHeight="1">
      <c r="A280" s="205">
        <f t="shared" si="120"/>
        <v>266</v>
      </c>
      <c r="B280" s="226">
        <f t="shared" si="176"/>
        <v>45577</v>
      </c>
      <c r="C280" s="205">
        <f t="shared" si="177"/>
        <v>1769</v>
      </c>
      <c r="D280" s="206">
        <f t="shared" si="149"/>
        <v>1834</v>
      </c>
      <c r="E280" s="176">
        <f t="shared" si="163"/>
        <v>2303</v>
      </c>
      <c r="F280" s="176">
        <f t="shared" si="164"/>
        <v>2303</v>
      </c>
      <c r="G280" s="176">
        <f t="shared" si="165"/>
        <v>2303</v>
      </c>
      <c r="H280" s="156">
        <f t="shared" si="166"/>
        <v>1300</v>
      </c>
      <c r="I280" s="156">
        <f t="shared" si="167"/>
        <v>1300</v>
      </c>
      <c r="J280" s="156">
        <f t="shared" si="168"/>
        <v>1300</v>
      </c>
      <c r="K280" s="156">
        <f t="shared" ref="K280:M280" si="187">K279</f>
        <v>2000</v>
      </c>
      <c r="L280" s="156">
        <f t="shared" si="187"/>
        <v>2000</v>
      </c>
      <c r="M280" s="156">
        <f t="shared" si="187"/>
        <v>2000</v>
      </c>
      <c r="N280" s="156">
        <f t="shared" si="170"/>
        <v>-700</v>
      </c>
      <c r="O280" s="156">
        <f t="shared" si="171"/>
        <v>-700</v>
      </c>
      <c r="P280" s="156">
        <f t="shared" si="172"/>
        <v>-700</v>
      </c>
      <c r="Q280" s="176">
        <f t="shared" si="179"/>
        <v>0</v>
      </c>
      <c r="R280" s="176">
        <f t="shared" si="179"/>
        <v>0</v>
      </c>
      <c r="S280" s="176">
        <f t="shared" si="179"/>
        <v>0</v>
      </c>
      <c r="T280" s="173">
        <f t="shared" si="173"/>
        <v>2103</v>
      </c>
      <c r="U280" s="214">
        <f t="shared" ref="U280:U343" si="188">U279+$X280*1000-Q280</f>
        <v>1500</v>
      </c>
      <c r="V280" s="214">
        <f t="shared" ref="V280:V343" si="189">V279+$X280*1000-R280</f>
        <v>1500</v>
      </c>
      <c r="W280" s="214">
        <f t="shared" ref="W280:W343" si="190">W279+$X280*1000-S280</f>
        <v>1500</v>
      </c>
      <c r="X280" s="217"/>
      <c r="Y280" s="156"/>
      <c r="Z280" s="156"/>
      <c r="AA280" s="156"/>
      <c r="AB280" s="164"/>
    </row>
    <row r="281" spans="1:28" ht="13.2" customHeight="1">
      <c r="A281" s="205">
        <f t="shared" si="120"/>
        <v>267</v>
      </c>
      <c r="B281" s="226">
        <f t="shared" si="176"/>
        <v>45578</v>
      </c>
      <c r="C281" s="205">
        <f t="shared" si="177"/>
        <v>1769</v>
      </c>
      <c r="D281" s="206">
        <f t="shared" si="149"/>
        <v>1836</v>
      </c>
      <c r="E281" s="176">
        <f t="shared" si="163"/>
        <v>2305</v>
      </c>
      <c r="F281" s="176">
        <f t="shared" si="164"/>
        <v>2305</v>
      </c>
      <c r="G281" s="176">
        <f t="shared" si="165"/>
        <v>2305</v>
      </c>
      <c r="H281" s="156">
        <f t="shared" si="166"/>
        <v>1300</v>
      </c>
      <c r="I281" s="156">
        <f t="shared" si="167"/>
        <v>1300</v>
      </c>
      <c r="J281" s="156">
        <f t="shared" si="168"/>
        <v>1300</v>
      </c>
      <c r="K281" s="156">
        <f t="shared" ref="K281:M281" si="191">K280</f>
        <v>2000</v>
      </c>
      <c r="L281" s="156">
        <f t="shared" si="191"/>
        <v>2000</v>
      </c>
      <c r="M281" s="156">
        <f t="shared" si="191"/>
        <v>2000</v>
      </c>
      <c r="N281" s="156">
        <f t="shared" si="170"/>
        <v>-700</v>
      </c>
      <c r="O281" s="156">
        <f t="shared" si="171"/>
        <v>-700</v>
      </c>
      <c r="P281" s="156">
        <f t="shared" si="172"/>
        <v>-700</v>
      </c>
      <c r="Q281" s="176">
        <f t="shared" si="179"/>
        <v>0</v>
      </c>
      <c r="R281" s="176">
        <f t="shared" si="179"/>
        <v>0</v>
      </c>
      <c r="S281" s="176">
        <f t="shared" si="179"/>
        <v>0</v>
      </c>
      <c r="T281" s="173">
        <f t="shared" si="173"/>
        <v>2105</v>
      </c>
      <c r="U281" s="214">
        <f t="shared" si="188"/>
        <v>1500</v>
      </c>
      <c r="V281" s="214">
        <f t="shared" si="189"/>
        <v>1500</v>
      </c>
      <c r="W281" s="214">
        <f t="shared" si="190"/>
        <v>1500</v>
      </c>
      <c r="X281" s="217"/>
      <c r="Y281" s="156"/>
      <c r="Z281" s="156"/>
      <c r="AA281" s="156"/>
      <c r="AB281" s="164"/>
    </row>
    <row r="282" spans="1:28" ht="13.2" customHeight="1">
      <c r="A282" s="205">
        <f t="shared" si="120"/>
        <v>268</v>
      </c>
      <c r="B282" s="226">
        <f t="shared" si="176"/>
        <v>45579</v>
      </c>
      <c r="C282" s="205">
        <f t="shared" si="177"/>
        <v>1769</v>
      </c>
      <c r="D282" s="206">
        <f t="shared" si="149"/>
        <v>1838</v>
      </c>
      <c r="E282" s="176">
        <f t="shared" si="163"/>
        <v>2307</v>
      </c>
      <c r="F282" s="176">
        <f t="shared" si="164"/>
        <v>2307</v>
      </c>
      <c r="G282" s="176">
        <f t="shared" si="165"/>
        <v>2307</v>
      </c>
      <c r="H282" s="156">
        <f t="shared" si="166"/>
        <v>1300</v>
      </c>
      <c r="I282" s="156">
        <f t="shared" si="167"/>
        <v>1300</v>
      </c>
      <c r="J282" s="156">
        <f t="shared" si="168"/>
        <v>1300</v>
      </c>
      <c r="K282" s="156">
        <f t="shared" ref="K282:M282" si="192">K281</f>
        <v>2000</v>
      </c>
      <c r="L282" s="156">
        <f t="shared" si="192"/>
        <v>2000</v>
      </c>
      <c r="M282" s="156">
        <f t="shared" si="192"/>
        <v>2000</v>
      </c>
      <c r="N282" s="156">
        <f t="shared" si="170"/>
        <v>-700</v>
      </c>
      <c r="O282" s="156">
        <f t="shared" si="171"/>
        <v>-700</v>
      </c>
      <c r="P282" s="156">
        <f t="shared" si="172"/>
        <v>-700</v>
      </c>
      <c r="Q282" s="176">
        <f t="shared" si="179"/>
        <v>0</v>
      </c>
      <c r="R282" s="176">
        <f t="shared" si="179"/>
        <v>0</v>
      </c>
      <c r="S282" s="176">
        <f t="shared" si="179"/>
        <v>0</v>
      </c>
      <c r="T282" s="173">
        <f t="shared" si="173"/>
        <v>2107</v>
      </c>
      <c r="U282" s="214">
        <f t="shared" si="188"/>
        <v>1500</v>
      </c>
      <c r="V282" s="214">
        <f t="shared" si="189"/>
        <v>1500</v>
      </c>
      <c r="W282" s="214">
        <f t="shared" si="190"/>
        <v>1500</v>
      </c>
      <c r="X282" s="217"/>
      <c r="Y282" s="156"/>
      <c r="Z282" s="156"/>
      <c r="AA282" s="156"/>
      <c r="AB282" s="164"/>
    </row>
    <row r="283" spans="1:28" ht="13.2" customHeight="1">
      <c r="A283" s="205">
        <f t="shared" si="120"/>
        <v>269</v>
      </c>
      <c r="B283" s="226">
        <f t="shared" si="176"/>
        <v>45580</v>
      </c>
      <c r="C283" s="205">
        <f t="shared" si="177"/>
        <v>1769</v>
      </c>
      <c r="D283" s="206">
        <f t="shared" si="149"/>
        <v>1840</v>
      </c>
      <c r="E283" s="176">
        <f t="shared" si="163"/>
        <v>2309</v>
      </c>
      <c r="F283" s="176">
        <f t="shared" si="164"/>
        <v>2309</v>
      </c>
      <c r="G283" s="176">
        <f t="shared" si="165"/>
        <v>2309</v>
      </c>
      <c r="H283" s="156">
        <f t="shared" si="166"/>
        <v>1300</v>
      </c>
      <c r="I283" s="156">
        <f t="shared" si="167"/>
        <v>1300</v>
      </c>
      <c r="J283" s="156">
        <f t="shared" si="168"/>
        <v>1300</v>
      </c>
      <c r="K283" s="156">
        <f t="shared" ref="K283:M283" si="193">K282</f>
        <v>2000</v>
      </c>
      <c r="L283" s="156">
        <f t="shared" si="193"/>
        <v>2000</v>
      </c>
      <c r="M283" s="156">
        <f t="shared" si="193"/>
        <v>2000</v>
      </c>
      <c r="N283" s="156">
        <f t="shared" si="170"/>
        <v>-700</v>
      </c>
      <c r="O283" s="156">
        <f t="shared" si="171"/>
        <v>-700</v>
      </c>
      <c r="P283" s="156">
        <f t="shared" si="172"/>
        <v>-700</v>
      </c>
      <c r="Q283" s="176">
        <f t="shared" si="179"/>
        <v>0</v>
      </c>
      <c r="R283" s="176">
        <f t="shared" si="179"/>
        <v>0</v>
      </c>
      <c r="S283" s="176">
        <f t="shared" si="179"/>
        <v>0</v>
      </c>
      <c r="T283" s="173">
        <f t="shared" si="173"/>
        <v>2109</v>
      </c>
      <c r="U283" s="214">
        <f t="shared" si="188"/>
        <v>1500</v>
      </c>
      <c r="V283" s="214">
        <f t="shared" si="189"/>
        <v>1500</v>
      </c>
      <c r="W283" s="214">
        <f t="shared" si="190"/>
        <v>1500</v>
      </c>
      <c r="X283" s="217"/>
      <c r="Y283" s="156"/>
      <c r="Z283" s="156"/>
      <c r="AA283" s="156"/>
      <c r="AB283" s="164"/>
    </row>
    <row r="284" spans="1:28" ht="13.2" customHeight="1">
      <c r="A284" s="205">
        <f t="shared" si="120"/>
        <v>270</v>
      </c>
      <c r="B284" s="226">
        <f t="shared" si="176"/>
        <v>45581</v>
      </c>
      <c r="C284" s="205">
        <f t="shared" si="177"/>
        <v>1769</v>
      </c>
      <c r="D284" s="206">
        <f t="shared" si="149"/>
        <v>1842</v>
      </c>
      <c r="E284" s="176">
        <f t="shared" si="163"/>
        <v>2311</v>
      </c>
      <c r="F284" s="176">
        <f t="shared" si="164"/>
        <v>2311</v>
      </c>
      <c r="G284" s="176">
        <f t="shared" si="165"/>
        <v>2311</v>
      </c>
      <c r="H284" s="156">
        <f t="shared" si="166"/>
        <v>1300</v>
      </c>
      <c r="I284" s="156">
        <f t="shared" si="167"/>
        <v>1300</v>
      </c>
      <c r="J284" s="156">
        <f t="shared" si="168"/>
        <v>1300</v>
      </c>
      <c r="K284" s="156">
        <f t="shared" ref="K284:M284" si="194">K283</f>
        <v>2000</v>
      </c>
      <c r="L284" s="156">
        <f t="shared" si="194"/>
        <v>2000</v>
      </c>
      <c r="M284" s="156">
        <f t="shared" si="194"/>
        <v>2000</v>
      </c>
      <c r="N284" s="156">
        <f t="shared" si="170"/>
        <v>-700</v>
      </c>
      <c r="O284" s="156">
        <f t="shared" si="171"/>
        <v>-700</v>
      </c>
      <c r="P284" s="156">
        <f t="shared" si="172"/>
        <v>-700</v>
      </c>
      <c r="Q284" s="176">
        <f t="shared" si="179"/>
        <v>0</v>
      </c>
      <c r="R284" s="176">
        <f t="shared" si="179"/>
        <v>0</v>
      </c>
      <c r="S284" s="176">
        <f t="shared" si="179"/>
        <v>0</v>
      </c>
      <c r="T284" s="173">
        <f t="shared" si="173"/>
        <v>2111</v>
      </c>
      <c r="U284" s="214">
        <f t="shared" si="188"/>
        <v>1500</v>
      </c>
      <c r="V284" s="214">
        <f t="shared" si="189"/>
        <v>1500</v>
      </c>
      <c r="W284" s="214">
        <f t="shared" si="190"/>
        <v>1500</v>
      </c>
      <c r="X284" s="217"/>
      <c r="Y284" s="156"/>
      <c r="Z284" s="156"/>
      <c r="AA284" s="156"/>
      <c r="AB284" s="164"/>
    </row>
    <row r="285" spans="1:28" ht="13.2" customHeight="1">
      <c r="A285" s="205">
        <f t="shared" si="120"/>
        <v>271</v>
      </c>
      <c r="B285" s="226">
        <f t="shared" si="176"/>
        <v>45582</v>
      </c>
      <c r="C285" s="205">
        <f t="shared" si="177"/>
        <v>1769</v>
      </c>
      <c r="D285" s="206">
        <f t="shared" si="149"/>
        <v>1844</v>
      </c>
      <c r="E285" s="176">
        <f t="shared" si="163"/>
        <v>2313</v>
      </c>
      <c r="F285" s="176">
        <f t="shared" si="164"/>
        <v>2313</v>
      </c>
      <c r="G285" s="176">
        <f t="shared" si="165"/>
        <v>2313</v>
      </c>
      <c r="H285" s="156">
        <f t="shared" si="166"/>
        <v>1300</v>
      </c>
      <c r="I285" s="156">
        <f t="shared" si="167"/>
        <v>1300</v>
      </c>
      <c r="J285" s="156">
        <f t="shared" si="168"/>
        <v>1300</v>
      </c>
      <c r="K285" s="156">
        <f t="shared" ref="K285:M285" si="195">K284</f>
        <v>2000</v>
      </c>
      <c r="L285" s="156">
        <f t="shared" si="195"/>
        <v>2000</v>
      </c>
      <c r="M285" s="156">
        <f t="shared" si="195"/>
        <v>2000</v>
      </c>
      <c r="N285" s="156">
        <f t="shared" si="170"/>
        <v>-700</v>
      </c>
      <c r="O285" s="156">
        <f t="shared" si="171"/>
        <v>-700</v>
      </c>
      <c r="P285" s="156">
        <f t="shared" si="172"/>
        <v>-700</v>
      </c>
      <c r="Q285" s="176">
        <f t="shared" si="179"/>
        <v>0</v>
      </c>
      <c r="R285" s="176">
        <f t="shared" si="179"/>
        <v>0</v>
      </c>
      <c r="S285" s="176">
        <f t="shared" si="179"/>
        <v>0</v>
      </c>
      <c r="T285" s="173">
        <f t="shared" si="173"/>
        <v>2113</v>
      </c>
      <c r="U285" s="214">
        <f t="shared" si="188"/>
        <v>1500</v>
      </c>
      <c r="V285" s="214">
        <f t="shared" si="189"/>
        <v>1500</v>
      </c>
      <c r="W285" s="214">
        <f t="shared" si="190"/>
        <v>1500</v>
      </c>
      <c r="X285" s="217"/>
      <c r="Y285" s="156"/>
      <c r="Z285" s="156"/>
      <c r="AA285" s="156"/>
      <c r="AB285" s="164"/>
    </row>
    <row r="286" spans="1:28" ht="13.2" customHeight="1">
      <c r="A286" s="205">
        <f t="shared" si="120"/>
        <v>272</v>
      </c>
      <c r="B286" s="226">
        <f t="shared" si="176"/>
        <v>45583</v>
      </c>
      <c r="C286" s="205">
        <f t="shared" si="177"/>
        <v>1769</v>
      </c>
      <c r="D286" s="206">
        <f t="shared" si="149"/>
        <v>1846</v>
      </c>
      <c r="E286" s="176">
        <f t="shared" si="163"/>
        <v>2315</v>
      </c>
      <c r="F286" s="176">
        <f t="shared" si="164"/>
        <v>2315</v>
      </c>
      <c r="G286" s="176">
        <f t="shared" si="165"/>
        <v>2315</v>
      </c>
      <c r="H286" s="156">
        <f t="shared" si="166"/>
        <v>1300</v>
      </c>
      <c r="I286" s="156">
        <f t="shared" si="167"/>
        <v>1300</v>
      </c>
      <c r="J286" s="156">
        <f t="shared" si="168"/>
        <v>1300</v>
      </c>
      <c r="K286" s="156">
        <f t="shared" ref="K286:M286" si="196">K285</f>
        <v>2000</v>
      </c>
      <c r="L286" s="156">
        <f t="shared" si="196"/>
        <v>2000</v>
      </c>
      <c r="M286" s="156">
        <f t="shared" si="196"/>
        <v>2000</v>
      </c>
      <c r="N286" s="156">
        <f t="shared" si="170"/>
        <v>-700</v>
      </c>
      <c r="O286" s="156">
        <f t="shared" si="171"/>
        <v>-700</v>
      </c>
      <c r="P286" s="156">
        <f t="shared" si="172"/>
        <v>-700</v>
      </c>
      <c r="Q286" s="176">
        <f t="shared" si="179"/>
        <v>0</v>
      </c>
      <c r="R286" s="176">
        <f t="shared" si="179"/>
        <v>0</v>
      </c>
      <c r="S286" s="176">
        <f t="shared" si="179"/>
        <v>0</v>
      </c>
      <c r="T286" s="173">
        <f t="shared" si="173"/>
        <v>2115</v>
      </c>
      <c r="U286" s="214">
        <f t="shared" si="188"/>
        <v>1500</v>
      </c>
      <c r="V286" s="214">
        <f t="shared" si="189"/>
        <v>1500</v>
      </c>
      <c r="W286" s="214">
        <f t="shared" si="190"/>
        <v>1500</v>
      </c>
      <c r="X286" s="217"/>
      <c r="Y286" s="156"/>
      <c r="Z286" s="156"/>
      <c r="AA286" s="156"/>
      <c r="AB286" s="164"/>
    </row>
    <row r="287" spans="1:28" ht="13.2" customHeight="1">
      <c r="A287" s="205">
        <f t="shared" si="120"/>
        <v>273</v>
      </c>
      <c r="B287" s="226">
        <f t="shared" si="176"/>
        <v>45584</v>
      </c>
      <c r="C287" s="205">
        <f t="shared" si="177"/>
        <v>1769</v>
      </c>
      <c r="D287" s="206">
        <f t="shared" si="149"/>
        <v>1848</v>
      </c>
      <c r="E287" s="176">
        <f t="shared" si="163"/>
        <v>2317</v>
      </c>
      <c r="F287" s="176">
        <f t="shared" si="164"/>
        <v>2317</v>
      </c>
      <c r="G287" s="176">
        <f t="shared" si="165"/>
        <v>2317</v>
      </c>
      <c r="H287" s="156">
        <f t="shared" si="166"/>
        <v>1300</v>
      </c>
      <c r="I287" s="156">
        <f t="shared" si="167"/>
        <v>1300</v>
      </c>
      <c r="J287" s="156">
        <f t="shared" si="168"/>
        <v>1300</v>
      </c>
      <c r="K287" s="156">
        <f t="shared" ref="K287:M287" si="197">K286</f>
        <v>2000</v>
      </c>
      <c r="L287" s="156">
        <f t="shared" si="197"/>
        <v>2000</v>
      </c>
      <c r="M287" s="156">
        <f t="shared" si="197"/>
        <v>2000</v>
      </c>
      <c r="N287" s="156">
        <f t="shared" si="170"/>
        <v>-700</v>
      </c>
      <c r="O287" s="156">
        <f t="shared" si="171"/>
        <v>-700</v>
      </c>
      <c r="P287" s="156">
        <f t="shared" si="172"/>
        <v>-700</v>
      </c>
      <c r="Q287" s="176">
        <f t="shared" si="179"/>
        <v>0</v>
      </c>
      <c r="R287" s="176">
        <f t="shared" si="179"/>
        <v>0</v>
      </c>
      <c r="S287" s="176">
        <f t="shared" si="179"/>
        <v>0</v>
      </c>
      <c r="T287" s="173">
        <f t="shared" si="173"/>
        <v>2117</v>
      </c>
      <c r="U287" s="214">
        <f t="shared" si="188"/>
        <v>1500</v>
      </c>
      <c r="V287" s="214">
        <f t="shared" si="189"/>
        <v>1500</v>
      </c>
      <c r="W287" s="214">
        <f t="shared" si="190"/>
        <v>1500</v>
      </c>
      <c r="X287" s="217"/>
      <c r="Y287" s="156"/>
      <c r="Z287" s="156"/>
      <c r="AA287" s="156"/>
      <c r="AB287" s="164"/>
    </row>
    <row r="288" spans="1:28" ht="13.2" customHeight="1">
      <c r="A288" s="205">
        <f t="shared" si="120"/>
        <v>274</v>
      </c>
      <c r="B288" s="226">
        <f t="shared" si="176"/>
        <v>45585</v>
      </c>
      <c r="C288" s="205">
        <f t="shared" si="177"/>
        <v>1769</v>
      </c>
      <c r="D288" s="206">
        <f t="shared" si="149"/>
        <v>1850</v>
      </c>
      <c r="E288" s="176">
        <f t="shared" si="163"/>
        <v>2319</v>
      </c>
      <c r="F288" s="176">
        <f t="shared" si="164"/>
        <v>2319</v>
      </c>
      <c r="G288" s="176">
        <f t="shared" si="165"/>
        <v>2319</v>
      </c>
      <c r="H288" s="156">
        <f t="shared" si="166"/>
        <v>1300</v>
      </c>
      <c r="I288" s="156">
        <f t="shared" si="167"/>
        <v>1300</v>
      </c>
      <c r="J288" s="156">
        <f t="shared" si="168"/>
        <v>1300</v>
      </c>
      <c r="K288" s="156">
        <f t="shared" ref="K288:M288" si="198">K287</f>
        <v>2000</v>
      </c>
      <c r="L288" s="156">
        <f t="shared" si="198"/>
        <v>2000</v>
      </c>
      <c r="M288" s="156">
        <f t="shared" si="198"/>
        <v>2000</v>
      </c>
      <c r="N288" s="156">
        <f t="shared" si="170"/>
        <v>-700</v>
      </c>
      <c r="O288" s="156">
        <f t="shared" si="171"/>
        <v>-700</v>
      </c>
      <c r="P288" s="156">
        <f t="shared" si="172"/>
        <v>-700</v>
      </c>
      <c r="Q288" s="176">
        <f t="shared" si="179"/>
        <v>0</v>
      </c>
      <c r="R288" s="176">
        <f t="shared" si="179"/>
        <v>0</v>
      </c>
      <c r="S288" s="176">
        <f t="shared" si="179"/>
        <v>0</v>
      </c>
      <c r="T288" s="173">
        <f t="shared" si="173"/>
        <v>2119</v>
      </c>
      <c r="U288" s="214">
        <f t="shared" si="188"/>
        <v>1500</v>
      </c>
      <c r="V288" s="214">
        <f t="shared" si="189"/>
        <v>1500</v>
      </c>
      <c r="W288" s="214">
        <f t="shared" si="190"/>
        <v>1500</v>
      </c>
      <c r="X288" s="217"/>
      <c r="Y288" s="156"/>
      <c r="Z288" s="156"/>
      <c r="AA288" s="156"/>
      <c r="AB288" s="164"/>
    </row>
    <row r="289" spans="1:28" ht="13.2" customHeight="1">
      <c r="A289" s="205">
        <f t="shared" si="120"/>
        <v>275</v>
      </c>
      <c r="B289" s="226">
        <f t="shared" si="176"/>
        <v>45586</v>
      </c>
      <c r="C289" s="205">
        <f t="shared" si="177"/>
        <v>1769</v>
      </c>
      <c r="D289" s="206">
        <f t="shared" si="149"/>
        <v>1852</v>
      </c>
      <c r="E289" s="176">
        <f t="shared" si="163"/>
        <v>2321</v>
      </c>
      <c r="F289" s="176">
        <f t="shared" si="164"/>
        <v>2321</v>
      </c>
      <c r="G289" s="176">
        <f t="shared" si="165"/>
        <v>2321</v>
      </c>
      <c r="H289" s="156">
        <f t="shared" si="166"/>
        <v>1300</v>
      </c>
      <c r="I289" s="156">
        <f t="shared" si="167"/>
        <v>1300</v>
      </c>
      <c r="J289" s="156">
        <f t="shared" si="168"/>
        <v>1300</v>
      </c>
      <c r="K289" s="156">
        <f t="shared" ref="K289:M289" si="199">K288</f>
        <v>2000</v>
      </c>
      <c r="L289" s="156">
        <f t="shared" si="199"/>
        <v>2000</v>
      </c>
      <c r="M289" s="156">
        <f t="shared" si="199"/>
        <v>2000</v>
      </c>
      <c r="N289" s="156">
        <f t="shared" si="170"/>
        <v>-700</v>
      </c>
      <c r="O289" s="156">
        <f t="shared" si="171"/>
        <v>-700</v>
      </c>
      <c r="P289" s="156">
        <f t="shared" si="172"/>
        <v>-700</v>
      </c>
      <c r="Q289" s="176">
        <f t="shared" si="179"/>
        <v>0</v>
      </c>
      <c r="R289" s="176">
        <f t="shared" si="179"/>
        <v>0</v>
      </c>
      <c r="S289" s="176">
        <f t="shared" si="179"/>
        <v>0</v>
      </c>
      <c r="T289" s="173">
        <f t="shared" si="173"/>
        <v>2121</v>
      </c>
      <c r="U289" s="214">
        <f t="shared" si="188"/>
        <v>1500</v>
      </c>
      <c r="V289" s="214">
        <f t="shared" si="189"/>
        <v>1500</v>
      </c>
      <c r="W289" s="214">
        <f t="shared" si="190"/>
        <v>1500</v>
      </c>
      <c r="X289" s="217"/>
      <c r="Y289" s="156"/>
      <c r="Z289" s="156"/>
      <c r="AA289" s="156"/>
      <c r="AB289" s="164"/>
    </row>
    <row r="290" spans="1:28" ht="13.2" customHeight="1">
      <c r="A290" s="205">
        <f t="shared" si="120"/>
        <v>276</v>
      </c>
      <c r="B290" s="226">
        <f t="shared" si="176"/>
        <v>45587</v>
      </c>
      <c r="C290" s="205">
        <f t="shared" si="177"/>
        <v>1769</v>
      </c>
      <c r="D290" s="206">
        <f t="shared" si="149"/>
        <v>1854</v>
      </c>
      <c r="E290" s="176">
        <f t="shared" si="163"/>
        <v>2323</v>
      </c>
      <c r="F290" s="176">
        <f t="shared" si="164"/>
        <v>2323</v>
      </c>
      <c r="G290" s="176">
        <f t="shared" si="165"/>
        <v>2323</v>
      </c>
      <c r="H290" s="156">
        <f t="shared" si="166"/>
        <v>1300</v>
      </c>
      <c r="I290" s="156">
        <f t="shared" si="167"/>
        <v>1300</v>
      </c>
      <c r="J290" s="156">
        <f t="shared" si="168"/>
        <v>1300</v>
      </c>
      <c r="K290" s="156">
        <f t="shared" ref="K290:M290" si="200">K289</f>
        <v>2000</v>
      </c>
      <c r="L290" s="156">
        <f t="shared" si="200"/>
        <v>2000</v>
      </c>
      <c r="M290" s="156">
        <f t="shared" si="200"/>
        <v>2000</v>
      </c>
      <c r="N290" s="156">
        <f t="shared" si="170"/>
        <v>-700</v>
      </c>
      <c r="O290" s="156">
        <f t="shared" si="171"/>
        <v>-700</v>
      </c>
      <c r="P290" s="156">
        <f t="shared" si="172"/>
        <v>-700</v>
      </c>
      <c r="Q290" s="176">
        <f t="shared" si="179"/>
        <v>0</v>
      </c>
      <c r="R290" s="176">
        <f t="shared" si="179"/>
        <v>0</v>
      </c>
      <c r="S290" s="176">
        <f t="shared" si="179"/>
        <v>0</v>
      </c>
      <c r="T290" s="173">
        <f t="shared" si="173"/>
        <v>2123</v>
      </c>
      <c r="U290" s="214">
        <f t="shared" si="188"/>
        <v>1500</v>
      </c>
      <c r="V290" s="214">
        <f t="shared" si="189"/>
        <v>1500</v>
      </c>
      <c r="W290" s="214">
        <f t="shared" si="190"/>
        <v>1500</v>
      </c>
      <c r="X290" s="217"/>
      <c r="Y290" s="156"/>
      <c r="Z290" s="156"/>
      <c r="AA290" s="156"/>
      <c r="AB290" s="164"/>
    </row>
    <row r="291" spans="1:28" ht="13.2" customHeight="1">
      <c r="A291" s="205">
        <f t="shared" si="120"/>
        <v>277</v>
      </c>
      <c r="B291" s="226">
        <f t="shared" si="176"/>
        <v>45588</v>
      </c>
      <c r="C291" s="205">
        <f t="shared" si="177"/>
        <v>1769</v>
      </c>
      <c r="D291" s="206">
        <f t="shared" si="149"/>
        <v>1856</v>
      </c>
      <c r="E291" s="176">
        <f t="shared" si="163"/>
        <v>2325</v>
      </c>
      <c r="F291" s="176">
        <f t="shared" si="164"/>
        <v>2325</v>
      </c>
      <c r="G291" s="176">
        <f t="shared" si="165"/>
        <v>2325</v>
      </c>
      <c r="H291" s="156">
        <f t="shared" si="166"/>
        <v>1300</v>
      </c>
      <c r="I291" s="156">
        <f t="shared" si="167"/>
        <v>1300</v>
      </c>
      <c r="J291" s="156">
        <f t="shared" si="168"/>
        <v>1300</v>
      </c>
      <c r="K291" s="156">
        <f t="shared" ref="K291:M291" si="201">K290</f>
        <v>2000</v>
      </c>
      <c r="L291" s="156">
        <f t="shared" si="201"/>
        <v>2000</v>
      </c>
      <c r="M291" s="156">
        <f t="shared" si="201"/>
        <v>2000</v>
      </c>
      <c r="N291" s="156">
        <f t="shared" si="170"/>
        <v>-700</v>
      </c>
      <c r="O291" s="156">
        <f t="shared" si="171"/>
        <v>-700</v>
      </c>
      <c r="P291" s="156">
        <f t="shared" si="172"/>
        <v>-700</v>
      </c>
      <c r="Q291" s="176">
        <f t="shared" si="179"/>
        <v>0</v>
      </c>
      <c r="R291" s="176">
        <f t="shared" si="179"/>
        <v>0</v>
      </c>
      <c r="S291" s="176">
        <f t="shared" si="179"/>
        <v>0</v>
      </c>
      <c r="T291" s="173">
        <f t="shared" si="173"/>
        <v>2125</v>
      </c>
      <c r="U291" s="214">
        <f t="shared" si="188"/>
        <v>1500</v>
      </c>
      <c r="V291" s="214">
        <f t="shared" si="189"/>
        <v>1500</v>
      </c>
      <c r="W291" s="214">
        <f t="shared" si="190"/>
        <v>1500</v>
      </c>
      <c r="X291" s="217"/>
      <c r="Y291" s="156"/>
      <c r="Z291" s="156"/>
      <c r="AA291" s="156"/>
      <c r="AB291" s="164"/>
    </row>
    <row r="292" spans="1:28" ht="13.2" customHeight="1">
      <c r="A292" s="205">
        <f t="shared" si="120"/>
        <v>278</v>
      </c>
      <c r="B292" s="226">
        <f t="shared" si="176"/>
        <v>45589</v>
      </c>
      <c r="C292" s="205">
        <f t="shared" si="177"/>
        <v>1769</v>
      </c>
      <c r="D292" s="206">
        <f t="shared" si="149"/>
        <v>1858</v>
      </c>
      <c r="E292" s="176">
        <f t="shared" si="163"/>
        <v>2327</v>
      </c>
      <c r="F292" s="176">
        <f t="shared" si="164"/>
        <v>2327</v>
      </c>
      <c r="G292" s="176">
        <f t="shared" si="165"/>
        <v>2327</v>
      </c>
      <c r="H292" s="156">
        <f t="shared" si="166"/>
        <v>1300</v>
      </c>
      <c r="I292" s="156">
        <f t="shared" si="167"/>
        <v>1300</v>
      </c>
      <c r="J292" s="156">
        <f t="shared" si="168"/>
        <v>1300</v>
      </c>
      <c r="K292" s="156">
        <f t="shared" ref="K292:M292" si="202">K291</f>
        <v>2000</v>
      </c>
      <c r="L292" s="156">
        <f t="shared" si="202"/>
        <v>2000</v>
      </c>
      <c r="M292" s="156">
        <f t="shared" si="202"/>
        <v>2000</v>
      </c>
      <c r="N292" s="156">
        <f t="shared" si="170"/>
        <v>-700</v>
      </c>
      <c r="O292" s="156">
        <f t="shared" si="171"/>
        <v>-700</v>
      </c>
      <c r="P292" s="156">
        <f t="shared" si="172"/>
        <v>-700</v>
      </c>
      <c r="Q292" s="176">
        <f t="shared" si="179"/>
        <v>0</v>
      </c>
      <c r="R292" s="176">
        <f t="shared" si="179"/>
        <v>0</v>
      </c>
      <c r="S292" s="176">
        <f t="shared" si="179"/>
        <v>0</v>
      </c>
      <c r="T292" s="173">
        <f t="shared" si="173"/>
        <v>2127</v>
      </c>
      <c r="U292" s="214">
        <f t="shared" si="188"/>
        <v>1500</v>
      </c>
      <c r="V292" s="214">
        <f t="shared" si="189"/>
        <v>1500</v>
      </c>
      <c r="W292" s="214">
        <f t="shared" si="190"/>
        <v>1500</v>
      </c>
      <c r="X292" s="217"/>
      <c r="Y292" s="156"/>
      <c r="Z292" s="156"/>
      <c r="AA292" s="156"/>
      <c r="AB292" s="164"/>
    </row>
    <row r="293" spans="1:28" ht="13.2" customHeight="1">
      <c r="A293" s="205">
        <f t="shared" si="120"/>
        <v>279</v>
      </c>
      <c r="B293" s="226">
        <f t="shared" si="176"/>
        <v>45590</v>
      </c>
      <c r="C293" s="205">
        <f t="shared" si="177"/>
        <v>1769</v>
      </c>
      <c r="D293" s="206">
        <f t="shared" si="149"/>
        <v>1860</v>
      </c>
      <c r="E293" s="176">
        <f t="shared" si="163"/>
        <v>2329</v>
      </c>
      <c r="F293" s="176">
        <f t="shared" si="164"/>
        <v>2329</v>
      </c>
      <c r="G293" s="176">
        <f t="shared" si="165"/>
        <v>2329</v>
      </c>
      <c r="H293" s="156">
        <f t="shared" si="166"/>
        <v>1300</v>
      </c>
      <c r="I293" s="156">
        <f t="shared" si="167"/>
        <v>1300</v>
      </c>
      <c r="J293" s="156">
        <f t="shared" si="168"/>
        <v>1300</v>
      </c>
      <c r="K293" s="156">
        <f t="shared" ref="K293:M293" si="203">K292</f>
        <v>2000</v>
      </c>
      <c r="L293" s="156">
        <f t="shared" si="203"/>
        <v>2000</v>
      </c>
      <c r="M293" s="156">
        <f t="shared" si="203"/>
        <v>2000</v>
      </c>
      <c r="N293" s="156">
        <f t="shared" si="170"/>
        <v>-700</v>
      </c>
      <c r="O293" s="156">
        <f t="shared" si="171"/>
        <v>-700</v>
      </c>
      <c r="P293" s="156">
        <f t="shared" si="172"/>
        <v>-700</v>
      </c>
      <c r="Q293" s="176">
        <f t="shared" si="179"/>
        <v>0</v>
      </c>
      <c r="R293" s="176">
        <f t="shared" si="179"/>
        <v>0</v>
      </c>
      <c r="S293" s="176">
        <f t="shared" si="179"/>
        <v>0</v>
      </c>
      <c r="T293" s="173">
        <f t="shared" si="173"/>
        <v>2129</v>
      </c>
      <c r="U293" s="214">
        <f t="shared" si="188"/>
        <v>1500</v>
      </c>
      <c r="V293" s="214">
        <f t="shared" si="189"/>
        <v>1500</v>
      </c>
      <c r="W293" s="214">
        <f t="shared" si="190"/>
        <v>1500</v>
      </c>
      <c r="X293" s="217"/>
      <c r="Y293" s="156"/>
      <c r="Z293" s="156"/>
      <c r="AA293" s="156"/>
      <c r="AB293" s="164"/>
    </row>
    <row r="294" spans="1:28" ht="13.2" customHeight="1">
      <c r="A294" s="205">
        <f t="shared" si="120"/>
        <v>280</v>
      </c>
      <c r="B294" s="226">
        <f t="shared" si="176"/>
        <v>45591</v>
      </c>
      <c r="C294" s="205">
        <f t="shared" si="177"/>
        <v>1769</v>
      </c>
      <c r="D294" s="206">
        <f t="shared" si="149"/>
        <v>1862</v>
      </c>
      <c r="E294" s="176">
        <f t="shared" si="163"/>
        <v>2331</v>
      </c>
      <c r="F294" s="176">
        <f t="shared" si="164"/>
        <v>2331</v>
      </c>
      <c r="G294" s="176">
        <f t="shared" si="165"/>
        <v>2331</v>
      </c>
      <c r="H294" s="156">
        <f t="shared" si="166"/>
        <v>1300</v>
      </c>
      <c r="I294" s="156">
        <f t="shared" si="167"/>
        <v>1300</v>
      </c>
      <c r="J294" s="156">
        <f t="shared" si="168"/>
        <v>1300</v>
      </c>
      <c r="K294" s="156">
        <f t="shared" ref="K294:M294" si="204">K293</f>
        <v>2000</v>
      </c>
      <c r="L294" s="156">
        <f t="shared" si="204"/>
        <v>2000</v>
      </c>
      <c r="M294" s="156">
        <f t="shared" si="204"/>
        <v>2000</v>
      </c>
      <c r="N294" s="156">
        <f t="shared" si="170"/>
        <v>-700</v>
      </c>
      <c r="O294" s="156">
        <f t="shared" si="171"/>
        <v>-700</v>
      </c>
      <c r="P294" s="156">
        <f t="shared" si="172"/>
        <v>-700</v>
      </c>
      <c r="Q294" s="176">
        <f t="shared" si="179"/>
        <v>0</v>
      </c>
      <c r="R294" s="176">
        <f t="shared" si="179"/>
        <v>0</v>
      </c>
      <c r="S294" s="176">
        <f t="shared" si="179"/>
        <v>0</v>
      </c>
      <c r="T294" s="173">
        <f t="shared" si="173"/>
        <v>2131</v>
      </c>
      <c r="U294" s="214">
        <f t="shared" si="188"/>
        <v>1500</v>
      </c>
      <c r="V294" s="214">
        <f t="shared" si="189"/>
        <v>1500</v>
      </c>
      <c r="W294" s="214">
        <f t="shared" si="190"/>
        <v>1500</v>
      </c>
      <c r="X294" s="217"/>
      <c r="Y294" s="156"/>
      <c r="Z294" s="156"/>
      <c r="AA294" s="156"/>
      <c r="AB294" s="164"/>
    </row>
    <row r="295" spans="1:28" ht="13.2" customHeight="1">
      <c r="A295" s="205">
        <f t="shared" si="120"/>
        <v>281</v>
      </c>
      <c r="B295" s="226">
        <f t="shared" si="176"/>
        <v>45592</v>
      </c>
      <c r="C295" s="205">
        <f t="shared" si="177"/>
        <v>1769</v>
      </c>
      <c r="D295" s="206">
        <f t="shared" si="149"/>
        <v>1864</v>
      </c>
      <c r="E295" s="176">
        <f t="shared" si="163"/>
        <v>2333</v>
      </c>
      <c r="F295" s="176">
        <f t="shared" si="164"/>
        <v>2333</v>
      </c>
      <c r="G295" s="176">
        <f t="shared" si="165"/>
        <v>2333</v>
      </c>
      <c r="H295" s="156">
        <f t="shared" si="166"/>
        <v>1300</v>
      </c>
      <c r="I295" s="156">
        <f t="shared" si="167"/>
        <v>1300</v>
      </c>
      <c r="J295" s="156">
        <f t="shared" si="168"/>
        <v>1300</v>
      </c>
      <c r="K295" s="156">
        <f t="shared" ref="K295:M295" si="205">K294</f>
        <v>2000</v>
      </c>
      <c r="L295" s="156">
        <f t="shared" si="205"/>
        <v>2000</v>
      </c>
      <c r="M295" s="156">
        <f t="shared" si="205"/>
        <v>2000</v>
      </c>
      <c r="N295" s="156">
        <f t="shared" si="170"/>
        <v>-700</v>
      </c>
      <c r="O295" s="156">
        <f t="shared" si="171"/>
        <v>-700</v>
      </c>
      <c r="P295" s="156">
        <f t="shared" si="172"/>
        <v>-700</v>
      </c>
      <c r="Q295" s="176">
        <f t="shared" si="179"/>
        <v>0</v>
      </c>
      <c r="R295" s="176">
        <f t="shared" si="179"/>
        <v>0</v>
      </c>
      <c r="S295" s="176">
        <f t="shared" si="179"/>
        <v>0</v>
      </c>
      <c r="T295" s="173">
        <f t="shared" si="173"/>
        <v>2133</v>
      </c>
      <c r="U295" s="214">
        <f t="shared" si="188"/>
        <v>1500</v>
      </c>
      <c r="V295" s="214">
        <f t="shared" si="189"/>
        <v>1500</v>
      </c>
      <c r="W295" s="214">
        <f t="shared" si="190"/>
        <v>1500</v>
      </c>
      <c r="X295" s="217"/>
      <c r="Y295" s="156"/>
      <c r="Z295" s="156"/>
      <c r="AA295" s="156"/>
      <c r="AB295" s="164"/>
    </row>
    <row r="296" spans="1:28" ht="13.2" customHeight="1">
      <c r="A296" s="205">
        <f t="shared" si="120"/>
        <v>282</v>
      </c>
      <c r="B296" s="226">
        <f t="shared" si="176"/>
        <v>45593</v>
      </c>
      <c r="C296" s="205">
        <f t="shared" si="177"/>
        <v>1769</v>
      </c>
      <c r="D296" s="206">
        <f t="shared" si="149"/>
        <v>1866</v>
      </c>
      <c r="E296" s="176">
        <f t="shared" si="163"/>
        <v>2335</v>
      </c>
      <c r="F296" s="176">
        <f t="shared" si="164"/>
        <v>2335</v>
      </c>
      <c r="G296" s="176">
        <f t="shared" si="165"/>
        <v>2335</v>
      </c>
      <c r="H296" s="156">
        <f t="shared" si="166"/>
        <v>1300</v>
      </c>
      <c r="I296" s="156">
        <f t="shared" si="167"/>
        <v>1300</v>
      </c>
      <c r="J296" s="156">
        <f t="shared" si="168"/>
        <v>1300</v>
      </c>
      <c r="K296" s="156">
        <f t="shared" ref="K296:M296" si="206">K295</f>
        <v>2000</v>
      </c>
      <c r="L296" s="156">
        <f t="shared" si="206"/>
        <v>2000</v>
      </c>
      <c r="M296" s="156">
        <f t="shared" si="206"/>
        <v>2000</v>
      </c>
      <c r="N296" s="156">
        <f t="shared" si="170"/>
        <v>-700</v>
      </c>
      <c r="O296" s="156">
        <f t="shared" si="171"/>
        <v>-700</v>
      </c>
      <c r="P296" s="156">
        <f t="shared" si="172"/>
        <v>-700</v>
      </c>
      <c r="Q296" s="176">
        <f t="shared" si="179"/>
        <v>0</v>
      </c>
      <c r="R296" s="176">
        <f t="shared" si="179"/>
        <v>0</v>
      </c>
      <c r="S296" s="176">
        <f t="shared" si="179"/>
        <v>0</v>
      </c>
      <c r="T296" s="173">
        <f t="shared" si="173"/>
        <v>2135</v>
      </c>
      <c r="U296" s="214">
        <f t="shared" si="188"/>
        <v>1500</v>
      </c>
      <c r="V296" s="214">
        <f t="shared" si="189"/>
        <v>1500</v>
      </c>
      <c r="W296" s="214">
        <f t="shared" si="190"/>
        <v>1500</v>
      </c>
      <c r="X296" s="217"/>
      <c r="Y296" s="156"/>
      <c r="Z296" s="156"/>
      <c r="AA296" s="156"/>
      <c r="AB296" s="164"/>
    </row>
    <row r="297" spans="1:28" ht="13.2" customHeight="1">
      <c r="A297" s="205">
        <f t="shared" si="120"/>
        <v>283</v>
      </c>
      <c r="B297" s="226">
        <f t="shared" si="176"/>
        <v>45594</v>
      </c>
      <c r="C297" s="205">
        <f t="shared" si="177"/>
        <v>1769</v>
      </c>
      <c r="D297" s="206">
        <f t="shared" si="149"/>
        <v>1868</v>
      </c>
      <c r="E297" s="176">
        <f t="shared" si="163"/>
        <v>2337</v>
      </c>
      <c r="F297" s="176">
        <f t="shared" si="164"/>
        <v>2337</v>
      </c>
      <c r="G297" s="176">
        <f t="shared" si="165"/>
        <v>2337</v>
      </c>
      <c r="H297" s="156">
        <f t="shared" si="166"/>
        <v>1300</v>
      </c>
      <c r="I297" s="156">
        <f t="shared" si="167"/>
        <v>1300</v>
      </c>
      <c r="J297" s="156">
        <f t="shared" si="168"/>
        <v>1300</v>
      </c>
      <c r="K297" s="156">
        <f t="shared" ref="K297:M297" si="207">K296</f>
        <v>2000</v>
      </c>
      <c r="L297" s="156">
        <f t="shared" si="207"/>
        <v>2000</v>
      </c>
      <c r="M297" s="156">
        <f t="shared" si="207"/>
        <v>2000</v>
      </c>
      <c r="N297" s="156">
        <f t="shared" si="170"/>
        <v>-700</v>
      </c>
      <c r="O297" s="156">
        <f t="shared" si="171"/>
        <v>-700</v>
      </c>
      <c r="P297" s="156">
        <f t="shared" si="172"/>
        <v>-700</v>
      </c>
      <c r="Q297" s="176">
        <f t="shared" si="179"/>
        <v>0</v>
      </c>
      <c r="R297" s="176">
        <f t="shared" si="179"/>
        <v>0</v>
      </c>
      <c r="S297" s="176">
        <f t="shared" si="179"/>
        <v>0</v>
      </c>
      <c r="T297" s="173">
        <f t="shared" si="173"/>
        <v>2137</v>
      </c>
      <c r="U297" s="214">
        <f t="shared" si="188"/>
        <v>1500</v>
      </c>
      <c r="V297" s="214">
        <f t="shared" si="189"/>
        <v>1500</v>
      </c>
      <c r="W297" s="214">
        <f t="shared" si="190"/>
        <v>1500</v>
      </c>
      <c r="X297" s="217"/>
      <c r="Y297" s="156"/>
      <c r="Z297" s="156"/>
      <c r="AA297" s="156"/>
      <c r="AB297" s="164"/>
    </row>
    <row r="298" spans="1:28" ht="13.2" customHeight="1">
      <c r="A298" s="205">
        <f t="shared" si="120"/>
        <v>284</v>
      </c>
      <c r="B298" s="226">
        <f t="shared" si="176"/>
        <v>45595</v>
      </c>
      <c r="C298" s="205">
        <f t="shared" si="177"/>
        <v>1769</v>
      </c>
      <c r="D298" s="206">
        <f t="shared" si="149"/>
        <v>1870</v>
      </c>
      <c r="E298" s="176">
        <f t="shared" si="163"/>
        <v>2339</v>
      </c>
      <c r="F298" s="176">
        <f t="shared" si="164"/>
        <v>2339</v>
      </c>
      <c r="G298" s="176">
        <f t="shared" si="165"/>
        <v>2339</v>
      </c>
      <c r="H298" s="156">
        <f t="shared" si="166"/>
        <v>1300</v>
      </c>
      <c r="I298" s="156">
        <f t="shared" si="167"/>
        <v>1300</v>
      </c>
      <c r="J298" s="156">
        <f t="shared" si="168"/>
        <v>1300</v>
      </c>
      <c r="K298" s="156">
        <f t="shared" ref="K298:M298" si="208">K297</f>
        <v>2000</v>
      </c>
      <c r="L298" s="156">
        <f t="shared" si="208"/>
        <v>2000</v>
      </c>
      <c r="M298" s="156">
        <f t="shared" si="208"/>
        <v>2000</v>
      </c>
      <c r="N298" s="156">
        <f t="shared" si="170"/>
        <v>-700</v>
      </c>
      <c r="O298" s="156">
        <f t="shared" si="171"/>
        <v>-700</v>
      </c>
      <c r="P298" s="156">
        <f t="shared" si="172"/>
        <v>-700</v>
      </c>
      <c r="Q298" s="176">
        <f t="shared" si="179"/>
        <v>0</v>
      </c>
      <c r="R298" s="176">
        <f t="shared" si="179"/>
        <v>0</v>
      </c>
      <c r="S298" s="176">
        <f t="shared" si="179"/>
        <v>0</v>
      </c>
      <c r="T298" s="173">
        <f t="shared" si="173"/>
        <v>2139</v>
      </c>
      <c r="U298" s="214">
        <f t="shared" si="188"/>
        <v>1500</v>
      </c>
      <c r="V298" s="214">
        <f t="shared" si="189"/>
        <v>1500</v>
      </c>
      <c r="W298" s="214">
        <f t="shared" si="190"/>
        <v>1500</v>
      </c>
      <c r="X298" s="217"/>
      <c r="Y298" s="156"/>
      <c r="Z298" s="156"/>
      <c r="AA298" s="156"/>
      <c r="AB298" s="164"/>
    </row>
    <row r="299" spans="1:28" ht="13.2" customHeight="1">
      <c r="A299" s="205">
        <f t="shared" si="120"/>
        <v>285</v>
      </c>
      <c r="B299" s="226">
        <f t="shared" si="176"/>
        <v>45596</v>
      </c>
      <c r="C299" s="205">
        <f t="shared" si="177"/>
        <v>1769</v>
      </c>
      <c r="D299" s="206">
        <f t="shared" si="149"/>
        <v>1872</v>
      </c>
      <c r="E299" s="176">
        <f t="shared" si="163"/>
        <v>2341</v>
      </c>
      <c r="F299" s="176">
        <f t="shared" si="164"/>
        <v>2341</v>
      </c>
      <c r="G299" s="176">
        <f t="shared" si="165"/>
        <v>2341</v>
      </c>
      <c r="H299" s="156">
        <f t="shared" si="166"/>
        <v>1300</v>
      </c>
      <c r="I299" s="156">
        <f t="shared" si="167"/>
        <v>1300</v>
      </c>
      <c r="J299" s="156">
        <f t="shared" si="168"/>
        <v>1300</v>
      </c>
      <c r="K299" s="156">
        <f t="shared" ref="K299:M299" si="209">K298</f>
        <v>2000</v>
      </c>
      <c r="L299" s="156">
        <f t="shared" si="209"/>
        <v>2000</v>
      </c>
      <c r="M299" s="156">
        <f t="shared" si="209"/>
        <v>2000</v>
      </c>
      <c r="N299" s="156">
        <f t="shared" si="170"/>
        <v>-700</v>
      </c>
      <c r="O299" s="156">
        <f t="shared" si="171"/>
        <v>-700</v>
      </c>
      <c r="P299" s="156">
        <f t="shared" si="172"/>
        <v>-700</v>
      </c>
      <c r="Q299" s="176">
        <f t="shared" si="179"/>
        <v>0</v>
      </c>
      <c r="R299" s="176">
        <f t="shared" si="179"/>
        <v>0</v>
      </c>
      <c r="S299" s="176">
        <f t="shared" si="179"/>
        <v>0</v>
      </c>
      <c r="T299" s="173">
        <f t="shared" si="173"/>
        <v>2141</v>
      </c>
      <c r="U299" s="214">
        <f t="shared" si="188"/>
        <v>1500</v>
      </c>
      <c r="V299" s="214">
        <f t="shared" si="189"/>
        <v>1500</v>
      </c>
      <c r="W299" s="214">
        <f t="shared" si="190"/>
        <v>1500</v>
      </c>
      <c r="X299" s="217"/>
      <c r="Y299" s="156"/>
      <c r="Z299" s="156"/>
      <c r="AA299" s="156"/>
      <c r="AB299" s="164"/>
    </row>
    <row r="300" spans="1:28" ht="13.2" customHeight="1">
      <c r="A300" s="205">
        <f t="shared" si="120"/>
        <v>286</v>
      </c>
      <c r="B300" s="226">
        <f t="shared" si="176"/>
        <v>45597</v>
      </c>
      <c r="C300" s="205">
        <f t="shared" si="177"/>
        <v>1769</v>
      </c>
      <c r="D300" s="206">
        <f t="shared" si="149"/>
        <v>1874</v>
      </c>
      <c r="E300" s="176">
        <f t="shared" ref="E300:E360" si="210">C300+D300-H300</f>
        <v>2343</v>
      </c>
      <c r="F300" s="176">
        <f t="shared" ref="F300:F360" si="211">C300+D300-I300</f>
        <v>2343</v>
      </c>
      <c r="G300" s="176">
        <f t="shared" ref="G300:G360" si="212">D300+C300-J300</f>
        <v>2343</v>
      </c>
      <c r="H300" s="156">
        <f t="shared" ref="H300:H360" si="213">K300+N300</f>
        <v>1300</v>
      </c>
      <c r="I300" s="156">
        <f t="shared" ref="I300:I360" si="214">L300+O300</f>
        <v>1300</v>
      </c>
      <c r="J300" s="156">
        <f t="shared" ref="J300:J360" si="215">M300+P300</f>
        <v>1300</v>
      </c>
      <c r="K300" s="156">
        <f t="shared" ref="K300:M300" si="216">K299</f>
        <v>2000</v>
      </c>
      <c r="L300" s="156">
        <f t="shared" si="216"/>
        <v>2000</v>
      </c>
      <c r="M300" s="156">
        <f t="shared" si="216"/>
        <v>2000</v>
      </c>
      <c r="N300" s="156">
        <f t="shared" ref="N300:N360" si="217">N299-Q300</f>
        <v>-700</v>
      </c>
      <c r="O300" s="156">
        <f t="shared" ref="O300:O360" si="218">O299-R300</f>
        <v>-700</v>
      </c>
      <c r="P300" s="156">
        <f t="shared" ref="P300:P360" si="219">P299-S300</f>
        <v>-700</v>
      </c>
      <c r="Q300" s="176">
        <f t="shared" si="179"/>
        <v>0</v>
      </c>
      <c r="R300" s="176">
        <f t="shared" si="179"/>
        <v>0</v>
      </c>
      <c r="S300" s="176">
        <f t="shared" si="179"/>
        <v>0</v>
      </c>
      <c r="T300" s="173">
        <f t="shared" ref="T300:T360" si="220">D300+C300-V300</f>
        <v>2143</v>
      </c>
      <c r="U300" s="214">
        <f t="shared" si="188"/>
        <v>1500</v>
      </c>
      <c r="V300" s="214">
        <f t="shared" si="189"/>
        <v>1500</v>
      </c>
      <c r="W300" s="214">
        <f t="shared" si="190"/>
        <v>1500</v>
      </c>
      <c r="X300" s="217"/>
      <c r="Y300" s="156"/>
      <c r="Z300" s="156"/>
      <c r="AA300" s="156"/>
      <c r="AB300" s="164"/>
    </row>
    <row r="301" spans="1:28" ht="13.2" customHeight="1">
      <c r="A301" s="205">
        <f t="shared" si="120"/>
        <v>287</v>
      </c>
      <c r="B301" s="226">
        <f t="shared" si="176"/>
        <v>45598</v>
      </c>
      <c r="C301" s="205">
        <f t="shared" si="177"/>
        <v>1769</v>
      </c>
      <c r="D301" s="206">
        <f t="shared" si="149"/>
        <v>1876</v>
      </c>
      <c r="E301" s="176">
        <f t="shared" si="210"/>
        <v>2345</v>
      </c>
      <c r="F301" s="176">
        <f t="shared" si="211"/>
        <v>2345</v>
      </c>
      <c r="G301" s="176">
        <f t="shared" si="212"/>
        <v>2345</v>
      </c>
      <c r="H301" s="156">
        <f t="shared" si="213"/>
        <v>1300</v>
      </c>
      <c r="I301" s="156">
        <f t="shared" si="214"/>
        <v>1300</v>
      </c>
      <c r="J301" s="156">
        <f t="shared" si="215"/>
        <v>1300</v>
      </c>
      <c r="K301" s="156">
        <f t="shared" ref="K301:M301" si="221">K300</f>
        <v>2000</v>
      </c>
      <c r="L301" s="156">
        <f t="shared" si="221"/>
        <v>2000</v>
      </c>
      <c r="M301" s="156">
        <f t="shared" si="221"/>
        <v>2000</v>
      </c>
      <c r="N301" s="156">
        <f t="shared" si="217"/>
        <v>-700</v>
      </c>
      <c r="O301" s="156">
        <f t="shared" si="218"/>
        <v>-700</v>
      </c>
      <c r="P301" s="156">
        <f t="shared" si="219"/>
        <v>-700</v>
      </c>
      <c r="Q301" s="176">
        <f t="shared" si="179"/>
        <v>0</v>
      </c>
      <c r="R301" s="176">
        <f t="shared" si="179"/>
        <v>0</v>
      </c>
      <c r="S301" s="176">
        <f t="shared" si="179"/>
        <v>0</v>
      </c>
      <c r="T301" s="173">
        <f t="shared" si="220"/>
        <v>2145</v>
      </c>
      <c r="U301" s="214">
        <f t="shared" si="188"/>
        <v>1500</v>
      </c>
      <c r="V301" s="214">
        <f t="shared" si="189"/>
        <v>1500</v>
      </c>
      <c r="W301" s="214">
        <f t="shared" si="190"/>
        <v>1500</v>
      </c>
      <c r="X301" s="217"/>
      <c r="Y301" s="156"/>
      <c r="Z301" s="156"/>
      <c r="AA301" s="156"/>
      <c r="AB301" s="164"/>
    </row>
    <row r="302" spans="1:28" ht="13.2" customHeight="1">
      <c r="A302" s="205">
        <f t="shared" si="120"/>
        <v>288</v>
      </c>
      <c r="B302" s="226">
        <f t="shared" si="176"/>
        <v>45599</v>
      </c>
      <c r="C302" s="205">
        <f t="shared" si="177"/>
        <v>1769</v>
      </c>
      <c r="D302" s="206">
        <f t="shared" si="149"/>
        <v>1878</v>
      </c>
      <c r="E302" s="176">
        <f t="shared" si="210"/>
        <v>2347</v>
      </c>
      <c r="F302" s="176">
        <f t="shared" si="211"/>
        <v>2347</v>
      </c>
      <c r="G302" s="176">
        <f t="shared" si="212"/>
        <v>2347</v>
      </c>
      <c r="H302" s="156">
        <f t="shared" si="213"/>
        <v>1300</v>
      </c>
      <c r="I302" s="156">
        <f t="shared" si="214"/>
        <v>1300</v>
      </c>
      <c r="J302" s="156">
        <f t="shared" si="215"/>
        <v>1300</v>
      </c>
      <c r="K302" s="156">
        <f t="shared" ref="K302:M302" si="222">K301</f>
        <v>2000</v>
      </c>
      <c r="L302" s="156">
        <f t="shared" si="222"/>
        <v>2000</v>
      </c>
      <c r="M302" s="156">
        <f t="shared" si="222"/>
        <v>2000</v>
      </c>
      <c r="N302" s="156">
        <f t="shared" si="217"/>
        <v>-700</v>
      </c>
      <c r="O302" s="156">
        <f t="shared" si="218"/>
        <v>-700</v>
      </c>
      <c r="P302" s="156">
        <f t="shared" si="219"/>
        <v>-700</v>
      </c>
      <c r="Q302" s="176">
        <f t="shared" si="179"/>
        <v>0</v>
      </c>
      <c r="R302" s="176">
        <f t="shared" si="179"/>
        <v>0</v>
      </c>
      <c r="S302" s="176">
        <f t="shared" si="179"/>
        <v>0</v>
      </c>
      <c r="T302" s="173">
        <f t="shared" si="220"/>
        <v>2147</v>
      </c>
      <c r="U302" s="214">
        <f t="shared" si="188"/>
        <v>1500</v>
      </c>
      <c r="V302" s="214">
        <f t="shared" si="189"/>
        <v>1500</v>
      </c>
      <c r="W302" s="214">
        <f t="shared" si="190"/>
        <v>1500</v>
      </c>
      <c r="X302" s="217"/>
      <c r="Y302" s="156"/>
      <c r="Z302" s="156"/>
      <c r="AA302" s="156"/>
      <c r="AB302" s="164"/>
    </row>
    <row r="303" spans="1:28" ht="13.2" customHeight="1">
      <c r="A303" s="205">
        <f t="shared" ref="A303:A360" si="223">+A302+1</f>
        <v>289</v>
      </c>
      <c r="B303" s="226">
        <f t="shared" si="176"/>
        <v>45600</v>
      </c>
      <c r="C303" s="205">
        <f t="shared" si="177"/>
        <v>1769</v>
      </c>
      <c r="D303" s="206">
        <f t="shared" si="149"/>
        <v>1880</v>
      </c>
      <c r="E303" s="176">
        <f t="shared" si="210"/>
        <v>2349</v>
      </c>
      <c r="F303" s="176">
        <f t="shared" si="211"/>
        <v>2349</v>
      </c>
      <c r="G303" s="176">
        <f t="shared" si="212"/>
        <v>2349</v>
      </c>
      <c r="H303" s="156">
        <f t="shared" si="213"/>
        <v>1300</v>
      </c>
      <c r="I303" s="156">
        <f t="shared" si="214"/>
        <v>1300</v>
      </c>
      <c r="J303" s="156">
        <f t="shared" si="215"/>
        <v>1300</v>
      </c>
      <c r="K303" s="156">
        <f t="shared" ref="K303:M303" si="224">K302</f>
        <v>2000</v>
      </c>
      <c r="L303" s="156">
        <f t="shared" si="224"/>
        <v>2000</v>
      </c>
      <c r="M303" s="156">
        <f t="shared" si="224"/>
        <v>2000</v>
      </c>
      <c r="N303" s="156">
        <f t="shared" si="217"/>
        <v>-700</v>
      </c>
      <c r="O303" s="156">
        <f t="shared" si="218"/>
        <v>-700</v>
      </c>
      <c r="P303" s="156">
        <f t="shared" si="219"/>
        <v>-700</v>
      </c>
      <c r="Q303" s="176">
        <f t="shared" si="179"/>
        <v>0</v>
      </c>
      <c r="R303" s="176">
        <f t="shared" si="179"/>
        <v>0</v>
      </c>
      <c r="S303" s="176">
        <f t="shared" si="179"/>
        <v>0</v>
      </c>
      <c r="T303" s="173">
        <f t="shared" si="220"/>
        <v>2149</v>
      </c>
      <c r="U303" s="214">
        <f t="shared" si="188"/>
        <v>1500</v>
      </c>
      <c r="V303" s="214">
        <f t="shared" si="189"/>
        <v>1500</v>
      </c>
      <c r="W303" s="214">
        <f t="shared" si="190"/>
        <v>1500</v>
      </c>
      <c r="X303" s="217"/>
      <c r="Y303" s="156"/>
      <c r="Z303" s="156"/>
      <c r="AA303" s="156"/>
      <c r="AB303" s="164"/>
    </row>
    <row r="304" spans="1:28" ht="13.2" customHeight="1">
      <c r="A304" s="205">
        <f t="shared" si="223"/>
        <v>290</v>
      </c>
      <c r="B304" s="226">
        <f t="shared" si="176"/>
        <v>45601</v>
      </c>
      <c r="C304" s="205">
        <f t="shared" si="177"/>
        <v>1769</v>
      </c>
      <c r="D304" s="206">
        <f t="shared" si="149"/>
        <v>1882</v>
      </c>
      <c r="E304" s="176">
        <f t="shared" si="210"/>
        <v>2351</v>
      </c>
      <c r="F304" s="176">
        <f t="shared" si="211"/>
        <v>2351</v>
      </c>
      <c r="G304" s="176">
        <f t="shared" si="212"/>
        <v>2351</v>
      </c>
      <c r="H304" s="156">
        <f t="shared" si="213"/>
        <v>1300</v>
      </c>
      <c r="I304" s="156">
        <f t="shared" si="214"/>
        <v>1300</v>
      </c>
      <c r="J304" s="156">
        <f t="shared" si="215"/>
        <v>1300</v>
      </c>
      <c r="K304" s="156">
        <f t="shared" ref="K304:M304" si="225">K303</f>
        <v>2000</v>
      </c>
      <c r="L304" s="156">
        <f t="shared" si="225"/>
        <v>2000</v>
      </c>
      <c r="M304" s="156">
        <f t="shared" si="225"/>
        <v>2000</v>
      </c>
      <c r="N304" s="156">
        <f t="shared" si="217"/>
        <v>-700</v>
      </c>
      <c r="O304" s="156">
        <f t="shared" si="218"/>
        <v>-700</v>
      </c>
      <c r="P304" s="156">
        <f t="shared" si="219"/>
        <v>-700</v>
      </c>
      <c r="Q304" s="176">
        <f t="shared" ref="Q304:S335" si="226">Q303</f>
        <v>0</v>
      </c>
      <c r="R304" s="176">
        <f t="shared" si="226"/>
        <v>0</v>
      </c>
      <c r="S304" s="176">
        <f t="shared" si="226"/>
        <v>0</v>
      </c>
      <c r="T304" s="173">
        <f t="shared" si="220"/>
        <v>2151</v>
      </c>
      <c r="U304" s="214">
        <f t="shared" si="188"/>
        <v>1500</v>
      </c>
      <c r="V304" s="214">
        <f t="shared" si="189"/>
        <v>1500</v>
      </c>
      <c r="W304" s="214">
        <f t="shared" si="190"/>
        <v>1500</v>
      </c>
      <c r="X304" s="217"/>
      <c r="Y304" s="156"/>
      <c r="Z304" s="156"/>
      <c r="AA304" s="156"/>
      <c r="AB304" s="164"/>
    </row>
    <row r="305" spans="1:28" ht="13.2" customHeight="1">
      <c r="A305" s="205">
        <f t="shared" si="223"/>
        <v>291</v>
      </c>
      <c r="B305" s="226">
        <f t="shared" si="176"/>
        <v>45602</v>
      </c>
      <c r="C305" s="205">
        <f t="shared" si="177"/>
        <v>1769</v>
      </c>
      <c r="D305" s="206">
        <f t="shared" si="149"/>
        <v>1884</v>
      </c>
      <c r="E305" s="176">
        <f t="shared" si="210"/>
        <v>2353</v>
      </c>
      <c r="F305" s="176">
        <f t="shared" si="211"/>
        <v>2353</v>
      </c>
      <c r="G305" s="176">
        <f t="shared" si="212"/>
        <v>2353</v>
      </c>
      <c r="H305" s="156">
        <f t="shared" si="213"/>
        <v>1300</v>
      </c>
      <c r="I305" s="156">
        <f t="shared" si="214"/>
        <v>1300</v>
      </c>
      <c r="J305" s="156">
        <f t="shared" si="215"/>
        <v>1300</v>
      </c>
      <c r="K305" s="156">
        <f t="shared" ref="K305:M305" si="227">K304</f>
        <v>2000</v>
      </c>
      <c r="L305" s="156">
        <f t="shared" si="227"/>
        <v>2000</v>
      </c>
      <c r="M305" s="156">
        <f t="shared" si="227"/>
        <v>2000</v>
      </c>
      <c r="N305" s="156">
        <f t="shared" si="217"/>
        <v>-700</v>
      </c>
      <c r="O305" s="156">
        <f t="shared" si="218"/>
        <v>-700</v>
      </c>
      <c r="P305" s="156">
        <f t="shared" si="219"/>
        <v>-700</v>
      </c>
      <c r="Q305" s="176">
        <f t="shared" si="226"/>
        <v>0</v>
      </c>
      <c r="R305" s="176">
        <f t="shared" si="226"/>
        <v>0</v>
      </c>
      <c r="S305" s="176">
        <f t="shared" si="226"/>
        <v>0</v>
      </c>
      <c r="T305" s="173">
        <f t="shared" si="220"/>
        <v>2153</v>
      </c>
      <c r="U305" s="214">
        <f t="shared" si="188"/>
        <v>1500</v>
      </c>
      <c r="V305" s="214">
        <f t="shared" si="189"/>
        <v>1500</v>
      </c>
      <c r="W305" s="214">
        <f t="shared" si="190"/>
        <v>1500</v>
      </c>
      <c r="X305" s="217"/>
      <c r="Y305" s="156"/>
      <c r="Z305" s="156"/>
      <c r="AA305" s="156"/>
      <c r="AB305" s="164"/>
    </row>
    <row r="306" spans="1:28" ht="13.2" customHeight="1">
      <c r="A306" s="205">
        <f t="shared" si="223"/>
        <v>292</v>
      </c>
      <c r="B306" s="226">
        <f t="shared" si="176"/>
        <v>45603</v>
      </c>
      <c r="C306" s="205">
        <f t="shared" si="177"/>
        <v>1769</v>
      </c>
      <c r="D306" s="206">
        <f t="shared" si="149"/>
        <v>1886</v>
      </c>
      <c r="E306" s="176">
        <f t="shared" si="210"/>
        <v>2355</v>
      </c>
      <c r="F306" s="176">
        <f t="shared" si="211"/>
        <v>2355</v>
      </c>
      <c r="G306" s="176">
        <f t="shared" si="212"/>
        <v>2355</v>
      </c>
      <c r="H306" s="156">
        <f t="shared" si="213"/>
        <v>1300</v>
      </c>
      <c r="I306" s="156">
        <f t="shared" si="214"/>
        <v>1300</v>
      </c>
      <c r="J306" s="156">
        <f t="shared" si="215"/>
        <v>1300</v>
      </c>
      <c r="K306" s="156">
        <f t="shared" ref="K306:M306" si="228">K305</f>
        <v>2000</v>
      </c>
      <c r="L306" s="156">
        <f t="shared" si="228"/>
        <v>2000</v>
      </c>
      <c r="M306" s="156">
        <f t="shared" si="228"/>
        <v>2000</v>
      </c>
      <c r="N306" s="156">
        <f t="shared" si="217"/>
        <v>-700</v>
      </c>
      <c r="O306" s="156">
        <f t="shared" si="218"/>
        <v>-700</v>
      </c>
      <c r="P306" s="156">
        <f t="shared" si="219"/>
        <v>-700</v>
      </c>
      <c r="Q306" s="176">
        <f t="shared" si="226"/>
        <v>0</v>
      </c>
      <c r="R306" s="176">
        <f t="shared" si="226"/>
        <v>0</v>
      </c>
      <c r="S306" s="176">
        <f t="shared" si="226"/>
        <v>0</v>
      </c>
      <c r="T306" s="173">
        <f t="shared" si="220"/>
        <v>2155</v>
      </c>
      <c r="U306" s="214">
        <f t="shared" si="188"/>
        <v>1500</v>
      </c>
      <c r="V306" s="214">
        <f t="shared" si="189"/>
        <v>1500</v>
      </c>
      <c r="W306" s="214">
        <f t="shared" si="190"/>
        <v>1500</v>
      </c>
      <c r="X306" s="217"/>
      <c r="Y306" s="156"/>
      <c r="Z306" s="156"/>
      <c r="AA306" s="156"/>
      <c r="AB306" s="164"/>
    </row>
    <row r="307" spans="1:28" ht="13.2" customHeight="1">
      <c r="A307" s="205">
        <f t="shared" si="223"/>
        <v>293</v>
      </c>
      <c r="B307" s="226">
        <f t="shared" si="176"/>
        <v>45604</v>
      </c>
      <c r="C307" s="205">
        <f t="shared" si="177"/>
        <v>1769</v>
      </c>
      <c r="D307" s="206">
        <f t="shared" si="149"/>
        <v>1888</v>
      </c>
      <c r="E307" s="176">
        <f t="shared" si="210"/>
        <v>2357</v>
      </c>
      <c r="F307" s="176">
        <f t="shared" si="211"/>
        <v>2357</v>
      </c>
      <c r="G307" s="176">
        <f t="shared" si="212"/>
        <v>2357</v>
      </c>
      <c r="H307" s="156">
        <f t="shared" si="213"/>
        <v>1300</v>
      </c>
      <c r="I307" s="156">
        <f t="shared" si="214"/>
        <v>1300</v>
      </c>
      <c r="J307" s="156">
        <f t="shared" si="215"/>
        <v>1300</v>
      </c>
      <c r="K307" s="156">
        <f t="shared" ref="K307:M307" si="229">K306</f>
        <v>2000</v>
      </c>
      <c r="L307" s="156">
        <f t="shared" si="229"/>
        <v>2000</v>
      </c>
      <c r="M307" s="156">
        <f t="shared" si="229"/>
        <v>2000</v>
      </c>
      <c r="N307" s="156">
        <f t="shared" si="217"/>
        <v>-700</v>
      </c>
      <c r="O307" s="156">
        <f t="shared" si="218"/>
        <v>-700</v>
      </c>
      <c r="P307" s="156">
        <f t="shared" si="219"/>
        <v>-700</v>
      </c>
      <c r="Q307" s="176">
        <f t="shared" si="226"/>
        <v>0</v>
      </c>
      <c r="R307" s="176">
        <f t="shared" si="226"/>
        <v>0</v>
      </c>
      <c r="S307" s="176">
        <f t="shared" si="226"/>
        <v>0</v>
      </c>
      <c r="T307" s="173">
        <f t="shared" si="220"/>
        <v>2157</v>
      </c>
      <c r="U307" s="214">
        <f t="shared" si="188"/>
        <v>1500</v>
      </c>
      <c r="V307" s="214">
        <f t="shared" si="189"/>
        <v>1500</v>
      </c>
      <c r="W307" s="214">
        <f t="shared" si="190"/>
        <v>1500</v>
      </c>
      <c r="X307" s="217"/>
      <c r="Y307" s="156"/>
      <c r="Z307" s="156"/>
      <c r="AA307" s="156"/>
      <c r="AB307" s="164"/>
    </row>
    <row r="308" spans="1:28" ht="13.2" customHeight="1">
      <c r="A308" s="205">
        <f t="shared" si="223"/>
        <v>294</v>
      </c>
      <c r="B308" s="226">
        <f t="shared" si="176"/>
        <v>45605</v>
      </c>
      <c r="C308" s="205">
        <f t="shared" si="177"/>
        <v>1769</v>
      </c>
      <c r="D308" s="206">
        <f t="shared" si="149"/>
        <v>1890</v>
      </c>
      <c r="E308" s="176">
        <f t="shared" si="210"/>
        <v>2359</v>
      </c>
      <c r="F308" s="176">
        <f t="shared" si="211"/>
        <v>2359</v>
      </c>
      <c r="G308" s="176">
        <f t="shared" si="212"/>
        <v>2359</v>
      </c>
      <c r="H308" s="156">
        <f t="shared" si="213"/>
        <v>1300</v>
      </c>
      <c r="I308" s="156">
        <f t="shared" si="214"/>
        <v>1300</v>
      </c>
      <c r="J308" s="156">
        <f t="shared" si="215"/>
        <v>1300</v>
      </c>
      <c r="K308" s="156">
        <f t="shared" ref="K308:M308" si="230">K307</f>
        <v>2000</v>
      </c>
      <c r="L308" s="156">
        <f t="shared" si="230"/>
        <v>2000</v>
      </c>
      <c r="M308" s="156">
        <f t="shared" si="230"/>
        <v>2000</v>
      </c>
      <c r="N308" s="156">
        <f t="shared" si="217"/>
        <v>-700</v>
      </c>
      <c r="O308" s="156">
        <f t="shared" si="218"/>
        <v>-700</v>
      </c>
      <c r="P308" s="156">
        <f t="shared" si="219"/>
        <v>-700</v>
      </c>
      <c r="Q308" s="176">
        <f t="shared" si="226"/>
        <v>0</v>
      </c>
      <c r="R308" s="176">
        <f t="shared" si="226"/>
        <v>0</v>
      </c>
      <c r="S308" s="176">
        <f t="shared" si="226"/>
        <v>0</v>
      </c>
      <c r="T308" s="173">
        <f t="shared" si="220"/>
        <v>2159</v>
      </c>
      <c r="U308" s="214">
        <f t="shared" si="188"/>
        <v>1500</v>
      </c>
      <c r="V308" s="214">
        <f t="shared" si="189"/>
        <v>1500</v>
      </c>
      <c r="W308" s="214">
        <f t="shared" si="190"/>
        <v>1500</v>
      </c>
      <c r="X308" s="217"/>
      <c r="Y308" s="156"/>
      <c r="Z308" s="156"/>
      <c r="AA308" s="156"/>
      <c r="AB308" s="164"/>
    </row>
    <row r="309" spans="1:28" ht="13.2" customHeight="1">
      <c r="A309" s="205">
        <f t="shared" si="223"/>
        <v>295</v>
      </c>
      <c r="B309" s="226">
        <f t="shared" si="176"/>
        <v>45606</v>
      </c>
      <c r="C309" s="205">
        <f t="shared" si="177"/>
        <v>1769</v>
      </c>
      <c r="D309" s="206">
        <f t="shared" si="149"/>
        <v>1892</v>
      </c>
      <c r="E309" s="176">
        <f t="shared" si="210"/>
        <v>2361</v>
      </c>
      <c r="F309" s="176">
        <f t="shared" si="211"/>
        <v>2361</v>
      </c>
      <c r="G309" s="176">
        <f t="shared" si="212"/>
        <v>2361</v>
      </c>
      <c r="H309" s="156">
        <f t="shared" si="213"/>
        <v>1300</v>
      </c>
      <c r="I309" s="156">
        <f t="shared" si="214"/>
        <v>1300</v>
      </c>
      <c r="J309" s="156">
        <f t="shared" si="215"/>
        <v>1300</v>
      </c>
      <c r="K309" s="156">
        <f t="shared" ref="K309:M309" si="231">K308</f>
        <v>2000</v>
      </c>
      <c r="L309" s="156">
        <f t="shared" si="231"/>
        <v>2000</v>
      </c>
      <c r="M309" s="156">
        <f t="shared" si="231"/>
        <v>2000</v>
      </c>
      <c r="N309" s="156">
        <f t="shared" si="217"/>
        <v>-700</v>
      </c>
      <c r="O309" s="156">
        <f t="shared" si="218"/>
        <v>-700</v>
      </c>
      <c r="P309" s="156">
        <f t="shared" si="219"/>
        <v>-700</v>
      </c>
      <c r="Q309" s="176">
        <f t="shared" si="226"/>
        <v>0</v>
      </c>
      <c r="R309" s="176">
        <f t="shared" si="226"/>
        <v>0</v>
      </c>
      <c r="S309" s="176">
        <f t="shared" si="226"/>
        <v>0</v>
      </c>
      <c r="T309" s="173">
        <f t="shared" si="220"/>
        <v>2161</v>
      </c>
      <c r="U309" s="214">
        <f t="shared" si="188"/>
        <v>1500</v>
      </c>
      <c r="V309" s="214">
        <f t="shared" si="189"/>
        <v>1500</v>
      </c>
      <c r="W309" s="214">
        <f t="shared" si="190"/>
        <v>1500</v>
      </c>
      <c r="X309" s="217"/>
      <c r="Y309" s="156"/>
      <c r="Z309" s="156"/>
      <c r="AA309" s="156"/>
      <c r="AB309" s="164"/>
    </row>
    <row r="310" spans="1:28" ht="13.2" customHeight="1">
      <c r="A310" s="205">
        <f t="shared" si="223"/>
        <v>296</v>
      </c>
      <c r="B310" s="226">
        <f t="shared" si="176"/>
        <v>45607</v>
      </c>
      <c r="C310" s="205">
        <f t="shared" si="177"/>
        <v>1769</v>
      </c>
      <c r="D310" s="206">
        <f t="shared" si="149"/>
        <v>1894</v>
      </c>
      <c r="E310" s="176">
        <f t="shared" si="210"/>
        <v>2363</v>
      </c>
      <c r="F310" s="176">
        <f t="shared" si="211"/>
        <v>2363</v>
      </c>
      <c r="G310" s="176">
        <f t="shared" si="212"/>
        <v>2363</v>
      </c>
      <c r="H310" s="156">
        <f t="shared" si="213"/>
        <v>1300</v>
      </c>
      <c r="I310" s="156">
        <f t="shared" si="214"/>
        <v>1300</v>
      </c>
      <c r="J310" s="156">
        <f t="shared" si="215"/>
        <v>1300</v>
      </c>
      <c r="K310" s="156">
        <f t="shared" ref="K310:M310" si="232">K309</f>
        <v>2000</v>
      </c>
      <c r="L310" s="156">
        <f t="shared" si="232"/>
        <v>2000</v>
      </c>
      <c r="M310" s="156">
        <f t="shared" si="232"/>
        <v>2000</v>
      </c>
      <c r="N310" s="156">
        <f t="shared" si="217"/>
        <v>-700</v>
      </c>
      <c r="O310" s="156">
        <f t="shared" si="218"/>
        <v>-700</v>
      </c>
      <c r="P310" s="156">
        <f t="shared" si="219"/>
        <v>-700</v>
      </c>
      <c r="Q310" s="176">
        <f t="shared" si="226"/>
        <v>0</v>
      </c>
      <c r="R310" s="176">
        <f t="shared" si="226"/>
        <v>0</v>
      </c>
      <c r="S310" s="176">
        <f t="shared" si="226"/>
        <v>0</v>
      </c>
      <c r="T310" s="173">
        <f t="shared" si="220"/>
        <v>2163</v>
      </c>
      <c r="U310" s="214">
        <f t="shared" si="188"/>
        <v>1500</v>
      </c>
      <c r="V310" s="214">
        <f t="shared" si="189"/>
        <v>1500</v>
      </c>
      <c r="W310" s="214">
        <f t="shared" si="190"/>
        <v>1500</v>
      </c>
      <c r="X310" s="217"/>
      <c r="Y310" s="156"/>
      <c r="Z310" s="156"/>
      <c r="AA310" s="156"/>
      <c r="AB310" s="164"/>
    </row>
    <row r="311" spans="1:28" ht="13.2" customHeight="1">
      <c r="A311" s="205">
        <f t="shared" si="223"/>
        <v>297</v>
      </c>
      <c r="B311" s="226">
        <f t="shared" si="176"/>
        <v>45608</v>
      </c>
      <c r="C311" s="205">
        <f t="shared" si="177"/>
        <v>1769</v>
      </c>
      <c r="D311" s="206">
        <f t="shared" si="149"/>
        <v>1896</v>
      </c>
      <c r="E311" s="176">
        <f t="shared" si="210"/>
        <v>2365</v>
      </c>
      <c r="F311" s="176">
        <f t="shared" si="211"/>
        <v>2365</v>
      </c>
      <c r="G311" s="176">
        <f t="shared" si="212"/>
        <v>2365</v>
      </c>
      <c r="H311" s="156">
        <f t="shared" si="213"/>
        <v>1300</v>
      </c>
      <c r="I311" s="156">
        <f t="shared" si="214"/>
        <v>1300</v>
      </c>
      <c r="J311" s="156">
        <f t="shared" si="215"/>
        <v>1300</v>
      </c>
      <c r="K311" s="156">
        <f t="shared" ref="K311:M311" si="233">K310</f>
        <v>2000</v>
      </c>
      <c r="L311" s="156">
        <f t="shared" si="233"/>
        <v>2000</v>
      </c>
      <c r="M311" s="156">
        <f t="shared" si="233"/>
        <v>2000</v>
      </c>
      <c r="N311" s="156">
        <f t="shared" si="217"/>
        <v>-700</v>
      </c>
      <c r="O311" s="156">
        <f t="shared" si="218"/>
        <v>-700</v>
      </c>
      <c r="P311" s="156">
        <f t="shared" si="219"/>
        <v>-700</v>
      </c>
      <c r="Q311" s="176">
        <f t="shared" si="226"/>
        <v>0</v>
      </c>
      <c r="R311" s="176">
        <f t="shared" si="226"/>
        <v>0</v>
      </c>
      <c r="S311" s="176">
        <f t="shared" si="226"/>
        <v>0</v>
      </c>
      <c r="T311" s="173">
        <f t="shared" si="220"/>
        <v>2165</v>
      </c>
      <c r="U311" s="214">
        <f t="shared" si="188"/>
        <v>1500</v>
      </c>
      <c r="V311" s="214">
        <f t="shared" si="189"/>
        <v>1500</v>
      </c>
      <c r="W311" s="214">
        <f t="shared" si="190"/>
        <v>1500</v>
      </c>
      <c r="X311" s="217"/>
      <c r="Y311" s="156"/>
      <c r="Z311" s="156"/>
      <c r="AA311" s="156"/>
      <c r="AB311" s="164"/>
    </row>
    <row r="312" spans="1:28" ht="13.2" customHeight="1">
      <c r="A312" s="205">
        <f t="shared" si="223"/>
        <v>298</v>
      </c>
      <c r="B312" s="226">
        <f t="shared" si="176"/>
        <v>45609</v>
      </c>
      <c r="C312" s="205">
        <f t="shared" si="177"/>
        <v>1769</v>
      </c>
      <c r="D312" s="206">
        <f t="shared" si="149"/>
        <v>1898</v>
      </c>
      <c r="E312" s="176">
        <f t="shared" si="210"/>
        <v>2367</v>
      </c>
      <c r="F312" s="176">
        <f t="shared" si="211"/>
        <v>2367</v>
      </c>
      <c r="G312" s="176">
        <f t="shared" si="212"/>
        <v>2367</v>
      </c>
      <c r="H312" s="156">
        <f t="shared" si="213"/>
        <v>1300</v>
      </c>
      <c r="I312" s="156">
        <f t="shared" si="214"/>
        <v>1300</v>
      </c>
      <c r="J312" s="156">
        <f t="shared" si="215"/>
        <v>1300</v>
      </c>
      <c r="K312" s="156">
        <f t="shared" ref="K312:M312" si="234">K311</f>
        <v>2000</v>
      </c>
      <c r="L312" s="156">
        <f t="shared" si="234"/>
        <v>2000</v>
      </c>
      <c r="M312" s="156">
        <f t="shared" si="234"/>
        <v>2000</v>
      </c>
      <c r="N312" s="156">
        <f t="shared" si="217"/>
        <v>-700</v>
      </c>
      <c r="O312" s="156">
        <f t="shared" si="218"/>
        <v>-700</v>
      </c>
      <c r="P312" s="156">
        <f t="shared" si="219"/>
        <v>-700</v>
      </c>
      <c r="Q312" s="176">
        <f t="shared" si="226"/>
        <v>0</v>
      </c>
      <c r="R312" s="176">
        <f t="shared" si="226"/>
        <v>0</v>
      </c>
      <c r="S312" s="176">
        <f t="shared" si="226"/>
        <v>0</v>
      </c>
      <c r="T312" s="173">
        <f t="shared" si="220"/>
        <v>2167</v>
      </c>
      <c r="U312" s="214">
        <f t="shared" si="188"/>
        <v>1500</v>
      </c>
      <c r="V312" s="214">
        <f t="shared" si="189"/>
        <v>1500</v>
      </c>
      <c r="W312" s="214">
        <f t="shared" si="190"/>
        <v>1500</v>
      </c>
      <c r="X312" s="217"/>
      <c r="Y312" s="156"/>
      <c r="Z312" s="156"/>
      <c r="AA312" s="156"/>
      <c r="AB312" s="164"/>
    </row>
    <row r="313" spans="1:28" ht="13.2" customHeight="1">
      <c r="A313" s="205">
        <f t="shared" si="223"/>
        <v>299</v>
      </c>
      <c r="B313" s="226">
        <f t="shared" si="176"/>
        <v>45610</v>
      </c>
      <c r="C313" s="205">
        <f t="shared" si="177"/>
        <v>1769</v>
      </c>
      <c r="D313" s="206">
        <f t="shared" si="149"/>
        <v>1900</v>
      </c>
      <c r="E313" s="176">
        <f t="shared" si="210"/>
        <v>2369</v>
      </c>
      <c r="F313" s="176">
        <f t="shared" si="211"/>
        <v>2369</v>
      </c>
      <c r="G313" s="176">
        <f t="shared" si="212"/>
        <v>2369</v>
      </c>
      <c r="H313" s="156">
        <f t="shared" si="213"/>
        <v>1300</v>
      </c>
      <c r="I313" s="156">
        <f t="shared" si="214"/>
        <v>1300</v>
      </c>
      <c r="J313" s="156">
        <f t="shared" si="215"/>
        <v>1300</v>
      </c>
      <c r="K313" s="156">
        <f t="shared" ref="K313:M313" si="235">K312</f>
        <v>2000</v>
      </c>
      <c r="L313" s="156">
        <f t="shared" si="235"/>
        <v>2000</v>
      </c>
      <c r="M313" s="156">
        <f t="shared" si="235"/>
        <v>2000</v>
      </c>
      <c r="N313" s="156">
        <f t="shared" si="217"/>
        <v>-700</v>
      </c>
      <c r="O313" s="156">
        <f t="shared" si="218"/>
        <v>-700</v>
      </c>
      <c r="P313" s="156">
        <f t="shared" si="219"/>
        <v>-700</v>
      </c>
      <c r="Q313" s="176">
        <f t="shared" si="226"/>
        <v>0</v>
      </c>
      <c r="R313" s="176">
        <f t="shared" si="226"/>
        <v>0</v>
      </c>
      <c r="S313" s="176">
        <f t="shared" si="226"/>
        <v>0</v>
      </c>
      <c r="T313" s="173">
        <f t="shared" si="220"/>
        <v>2169</v>
      </c>
      <c r="U313" s="214">
        <f t="shared" si="188"/>
        <v>1500</v>
      </c>
      <c r="V313" s="214">
        <f t="shared" si="189"/>
        <v>1500</v>
      </c>
      <c r="W313" s="214">
        <f t="shared" si="190"/>
        <v>1500</v>
      </c>
      <c r="X313" s="217"/>
      <c r="Y313" s="156"/>
      <c r="Z313" s="156"/>
      <c r="AA313" s="156"/>
      <c r="AB313" s="164"/>
    </row>
    <row r="314" spans="1:28" ht="13.2" customHeight="1">
      <c r="A314" s="205">
        <f t="shared" si="223"/>
        <v>300</v>
      </c>
      <c r="B314" s="226">
        <f t="shared" si="176"/>
        <v>45611</v>
      </c>
      <c r="C314" s="205">
        <f t="shared" si="177"/>
        <v>1769</v>
      </c>
      <c r="D314" s="206">
        <f t="shared" si="149"/>
        <v>1902</v>
      </c>
      <c r="E314" s="176">
        <f t="shared" si="210"/>
        <v>2371</v>
      </c>
      <c r="F314" s="176">
        <f t="shared" si="211"/>
        <v>2371</v>
      </c>
      <c r="G314" s="176">
        <f t="shared" si="212"/>
        <v>2371</v>
      </c>
      <c r="H314" s="156">
        <f t="shared" si="213"/>
        <v>1300</v>
      </c>
      <c r="I314" s="156">
        <f t="shared" si="214"/>
        <v>1300</v>
      </c>
      <c r="J314" s="156">
        <f t="shared" si="215"/>
        <v>1300</v>
      </c>
      <c r="K314" s="156">
        <f t="shared" ref="K314:M314" si="236">K313</f>
        <v>2000</v>
      </c>
      <c r="L314" s="156">
        <f t="shared" si="236"/>
        <v>2000</v>
      </c>
      <c r="M314" s="156">
        <f t="shared" si="236"/>
        <v>2000</v>
      </c>
      <c r="N314" s="156">
        <f t="shared" si="217"/>
        <v>-700</v>
      </c>
      <c r="O314" s="156">
        <f t="shared" si="218"/>
        <v>-700</v>
      </c>
      <c r="P314" s="156">
        <f t="shared" si="219"/>
        <v>-700</v>
      </c>
      <c r="Q314" s="176">
        <f t="shared" si="226"/>
        <v>0</v>
      </c>
      <c r="R314" s="176">
        <f t="shared" si="226"/>
        <v>0</v>
      </c>
      <c r="S314" s="176">
        <f t="shared" si="226"/>
        <v>0</v>
      </c>
      <c r="T314" s="173">
        <f t="shared" si="220"/>
        <v>2171</v>
      </c>
      <c r="U314" s="214">
        <f t="shared" si="188"/>
        <v>1500</v>
      </c>
      <c r="V314" s="214">
        <f t="shared" si="189"/>
        <v>1500</v>
      </c>
      <c r="W314" s="214">
        <f t="shared" si="190"/>
        <v>1500</v>
      </c>
      <c r="X314" s="217"/>
      <c r="Y314" s="156"/>
      <c r="Z314" s="156"/>
      <c r="AA314" s="156"/>
      <c r="AB314" s="164"/>
    </row>
    <row r="315" spans="1:28" ht="13.2" customHeight="1">
      <c r="A315" s="205">
        <f t="shared" si="223"/>
        <v>301</v>
      </c>
      <c r="B315" s="226">
        <f t="shared" si="176"/>
        <v>45612</v>
      </c>
      <c r="C315" s="205">
        <f t="shared" si="177"/>
        <v>1769</v>
      </c>
      <c r="D315" s="206">
        <f t="shared" si="149"/>
        <v>1904</v>
      </c>
      <c r="E315" s="176">
        <f t="shared" si="210"/>
        <v>2373</v>
      </c>
      <c r="F315" s="176">
        <f t="shared" si="211"/>
        <v>2373</v>
      </c>
      <c r="G315" s="176">
        <f t="shared" si="212"/>
        <v>2373</v>
      </c>
      <c r="H315" s="156">
        <f t="shared" si="213"/>
        <v>1300</v>
      </c>
      <c r="I315" s="156">
        <f t="shared" si="214"/>
        <v>1300</v>
      </c>
      <c r="J315" s="156">
        <f t="shared" si="215"/>
        <v>1300</v>
      </c>
      <c r="K315" s="156">
        <f t="shared" ref="K315:M315" si="237">K314</f>
        <v>2000</v>
      </c>
      <c r="L315" s="156">
        <f t="shared" si="237"/>
        <v>2000</v>
      </c>
      <c r="M315" s="156">
        <f t="shared" si="237"/>
        <v>2000</v>
      </c>
      <c r="N315" s="156">
        <f t="shared" si="217"/>
        <v>-700</v>
      </c>
      <c r="O315" s="156">
        <f t="shared" si="218"/>
        <v>-700</v>
      </c>
      <c r="P315" s="156">
        <f t="shared" si="219"/>
        <v>-700</v>
      </c>
      <c r="Q315" s="176">
        <f t="shared" si="226"/>
        <v>0</v>
      </c>
      <c r="R315" s="176">
        <f t="shared" si="226"/>
        <v>0</v>
      </c>
      <c r="S315" s="176">
        <f t="shared" si="226"/>
        <v>0</v>
      </c>
      <c r="T315" s="173">
        <f t="shared" si="220"/>
        <v>2173</v>
      </c>
      <c r="U315" s="214">
        <f t="shared" si="188"/>
        <v>1500</v>
      </c>
      <c r="V315" s="214">
        <f t="shared" si="189"/>
        <v>1500</v>
      </c>
      <c r="W315" s="214">
        <f t="shared" si="190"/>
        <v>1500</v>
      </c>
      <c r="X315" s="217"/>
      <c r="Y315" s="156"/>
      <c r="Z315" s="156"/>
      <c r="AA315" s="156"/>
      <c r="AB315" s="164"/>
    </row>
    <row r="316" spans="1:28" ht="13.2" customHeight="1">
      <c r="A316" s="205">
        <f t="shared" si="223"/>
        <v>302</v>
      </c>
      <c r="B316" s="226">
        <f t="shared" si="176"/>
        <v>45613</v>
      </c>
      <c r="C316" s="205">
        <f t="shared" si="177"/>
        <v>1769</v>
      </c>
      <c r="D316" s="206">
        <f t="shared" si="149"/>
        <v>1906</v>
      </c>
      <c r="E316" s="176">
        <f t="shared" si="210"/>
        <v>2375</v>
      </c>
      <c r="F316" s="176">
        <f t="shared" si="211"/>
        <v>2375</v>
      </c>
      <c r="G316" s="176">
        <f t="shared" si="212"/>
        <v>2375</v>
      </c>
      <c r="H316" s="156">
        <f t="shared" si="213"/>
        <v>1300</v>
      </c>
      <c r="I316" s="156">
        <f t="shared" si="214"/>
        <v>1300</v>
      </c>
      <c r="J316" s="156">
        <f t="shared" si="215"/>
        <v>1300</v>
      </c>
      <c r="K316" s="156">
        <f t="shared" ref="K316:M316" si="238">K315</f>
        <v>2000</v>
      </c>
      <c r="L316" s="156">
        <f t="shared" si="238"/>
        <v>2000</v>
      </c>
      <c r="M316" s="156">
        <f t="shared" si="238"/>
        <v>2000</v>
      </c>
      <c r="N316" s="156">
        <f t="shared" si="217"/>
        <v>-700</v>
      </c>
      <c r="O316" s="156">
        <f t="shared" si="218"/>
        <v>-700</v>
      </c>
      <c r="P316" s="156">
        <f t="shared" si="219"/>
        <v>-700</v>
      </c>
      <c r="Q316" s="176">
        <f t="shared" si="226"/>
        <v>0</v>
      </c>
      <c r="R316" s="176">
        <f t="shared" si="226"/>
        <v>0</v>
      </c>
      <c r="S316" s="176">
        <f t="shared" si="226"/>
        <v>0</v>
      </c>
      <c r="T316" s="173">
        <f t="shared" si="220"/>
        <v>2175</v>
      </c>
      <c r="U316" s="214">
        <f t="shared" si="188"/>
        <v>1500</v>
      </c>
      <c r="V316" s="214">
        <f t="shared" si="189"/>
        <v>1500</v>
      </c>
      <c r="W316" s="214">
        <f t="shared" si="190"/>
        <v>1500</v>
      </c>
      <c r="X316" s="217"/>
      <c r="Y316" s="156"/>
      <c r="Z316" s="156"/>
      <c r="AA316" s="156"/>
      <c r="AB316" s="164"/>
    </row>
    <row r="317" spans="1:28" ht="13.2" customHeight="1">
      <c r="A317" s="205">
        <f t="shared" si="223"/>
        <v>303</v>
      </c>
      <c r="B317" s="226">
        <f t="shared" si="176"/>
        <v>45614</v>
      </c>
      <c r="C317" s="205">
        <f t="shared" si="177"/>
        <v>1769</v>
      </c>
      <c r="D317" s="206">
        <f t="shared" si="149"/>
        <v>1908</v>
      </c>
      <c r="E317" s="176">
        <f t="shared" si="210"/>
        <v>2377</v>
      </c>
      <c r="F317" s="176">
        <f t="shared" si="211"/>
        <v>2377</v>
      </c>
      <c r="G317" s="176">
        <f t="shared" si="212"/>
        <v>2377</v>
      </c>
      <c r="H317" s="156">
        <f t="shared" si="213"/>
        <v>1300</v>
      </c>
      <c r="I317" s="156">
        <f t="shared" si="214"/>
        <v>1300</v>
      </c>
      <c r="J317" s="156">
        <f t="shared" si="215"/>
        <v>1300</v>
      </c>
      <c r="K317" s="156">
        <f t="shared" ref="K317:M317" si="239">K316</f>
        <v>2000</v>
      </c>
      <c r="L317" s="156">
        <f t="shared" si="239"/>
        <v>2000</v>
      </c>
      <c r="M317" s="156">
        <f t="shared" si="239"/>
        <v>2000</v>
      </c>
      <c r="N317" s="156">
        <f t="shared" si="217"/>
        <v>-700</v>
      </c>
      <c r="O317" s="156">
        <f t="shared" si="218"/>
        <v>-700</v>
      </c>
      <c r="P317" s="156">
        <f t="shared" si="219"/>
        <v>-700</v>
      </c>
      <c r="Q317" s="176">
        <f t="shared" si="226"/>
        <v>0</v>
      </c>
      <c r="R317" s="176">
        <f t="shared" si="226"/>
        <v>0</v>
      </c>
      <c r="S317" s="176">
        <f t="shared" si="226"/>
        <v>0</v>
      </c>
      <c r="T317" s="173">
        <f t="shared" si="220"/>
        <v>2177</v>
      </c>
      <c r="U317" s="214">
        <f t="shared" si="188"/>
        <v>1500</v>
      </c>
      <c r="V317" s="214">
        <f t="shared" si="189"/>
        <v>1500</v>
      </c>
      <c r="W317" s="214">
        <f t="shared" si="190"/>
        <v>1500</v>
      </c>
      <c r="X317" s="217"/>
      <c r="Y317" s="156"/>
      <c r="Z317" s="156"/>
      <c r="AA317" s="156"/>
      <c r="AB317" s="164"/>
    </row>
    <row r="318" spans="1:28" ht="13.2" customHeight="1">
      <c r="A318" s="205">
        <f t="shared" si="223"/>
        <v>304</v>
      </c>
      <c r="B318" s="226">
        <f t="shared" si="176"/>
        <v>45615</v>
      </c>
      <c r="C318" s="205">
        <f t="shared" si="177"/>
        <v>1769</v>
      </c>
      <c r="D318" s="206">
        <f t="shared" si="149"/>
        <v>1910</v>
      </c>
      <c r="E318" s="176">
        <f t="shared" si="210"/>
        <v>2379</v>
      </c>
      <c r="F318" s="176">
        <f t="shared" si="211"/>
        <v>2379</v>
      </c>
      <c r="G318" s="176">
        <f t="shared" si="212"/>
        <v>2379</v>
      </c>
      <c r="H318" s="156">
        <f t="shared" si="213"/>
        <v>1300</v>
      </c>
      <c r="I318" s="156">
        <f t="shared" si="214"/>
        <v>1300</v>
      </c>
      <c r="J318" s="156">
        <f t="shared" si="215"/>
        <v>1300</v>
      </c>
      <c r="K318" s="156">
        <f t="shared" ref="K318:M318" si="240">K317</f>
        <v>2000</v>
      </c>
      <c r="L318" s="156">
        <f t="shared" si="240"/>
        <v>2000</v>
      </c>
      <c r="M318" s="156">
        <f t="shared" si="240"/>
        <v>2000</v>
      </c>
      <c r="N318" s="156">
        <f t="shared" si="217"/>
        <v>-700</v>
      </c>
      <c r="O318" s="156">
        <f t="shared" si="218"/>
        <v>-700</v>
      </c>
      <c r="P318" s="156">
        <f t="shared" si="219"/>
        <v>-700</v>
      </c>
      <c r="Q318" s="176">
        <f t="shared" si="226"/>
        <v>0</v>
      </c>
      <c r="R318" s="176">
        <f t="shared" si="226"/>
        <v>0</v>
      </c>
      <c r="S318" s="176">
        <f t="shared" si="226"/>
        <v>0</v>
      </c>
      <c r="T318" s="173">
        <f t="shared" si="220"/>
        <v>2179</v>
      </c>
      <c r="U318" s="214">
        <f t="shared" si="188"/>
        <v>1500</v>
      </c>
      <c r="V318" s="214">
        <f t="shared" si="189"/>
        <v>1500</v>
      </c>
      <c r="W318" s="214">
        <f t="shared" si="190"/>
        <v>1500</v>
      </c>
      <c r="X318" s="217"/>
      <c r="Y318" s="156"/>
      <c r="Z318" s="156"/>
      <c r="AA318" s="156"/>
      <c r="AB318" s="164"/>
    </row>
    <row r="319" spans="1:28" ht="13.2" customHeight="1">
      <c r="A319" s="205">
        <f t="shared" si="223"/>
        <v>305</v>
      </c>
      <c r="B319" s="226">
        <f t="shared" si="176"/>
        <v>45616</v>
      </c>
      <c r="C319" s="205">
        <f t="shared" si="177"/>
        <v>1769</v>
      </c>
      <c r="D319" s="206">
        <f t="shared" si="149"/>
        <v>1912</v>
      </c>
      <c r="E319" s="176">
        <f t="shared" si="210"/>
        <v>2381</v>
      </c>
      <c r="F319" s="176">
        <f t="shared" si="211"/>
        <v>2381</v>
      </c>
      <c r="G319" s="176">
        <f t="shared" si="212"/>
        <v>2381</v>
      </c>
      <c r="H319" s="156">
        <f t="shared" si="213"/>
        <v>1300</v>
      </c>
      <c r="I319" s="156">
        <f t="shared" si="214"/>
        <v>1300</v>
      </c>
      <c r="J319" s="156">
        <f t="shared" si="215"/>
        <v>1300</v>
      </c>
      <c r="K319" s="156">
        <f t="shared" ref="K319:M319" si="241">K318</f>
        <v>2000</v>
      </c>
      <c r="L319" s="156">
        <f t="shared" si="241"/>
        <v>2000</v>
      </c>
      <c r="M319" s="156">
        <f t="shared" si="241"/>
        <v>2000</v>
      </c>
      <c r="N319" s="156">
        <f t="shared" si="217"/>
        <v>-700</v>
      </c>
      <c r="O319" s="156">
        <f t="shared" si="218"/>
        <v>-700</v>
      </c>
      <c r="P319" s="156">
        <f t="shared" si="219"/>
        <v>-700</v>
      </c>
      <c r="Q319" s="176">
        <f t="shared" si="226"/>
        <v>0</v>
      </c>
      <c r="R319" s="176">
        <f t="shared" si="226"/>
        <v>0</v>
      </c>
      <c r="S319" s="176">
        <f t="shared" si="226"/>
        <v>0</v>
      </c>
      <c r="T319" s="173">
        <f t="shared" si="220"/>
        <v>2181</v>
      </c>
      <c r="U319" s="214">
        <f t="shared" si="188"/>
        <v>1500</v>
      </c>
      <c r="V319" s="214">
        <f t="shared" si="189"/>
        <v>1500</v>
      </c>
      <c r="W319" s="214">
        <f t="shared" si="190"/>
        <v>1500</v>
      </c>
      <c r="X319" s="217"/>
      <c r="Y319" s="156"/>
      <c r="Z319" s="156"/>
      <c r="AA319" s="156"/>
      <c r="AB319" s="164"/>
    </row>
    <row r="320" spans="1:28" ht="13.2" customHeight="1">
      <c r="A320" s="205">
        <f t="shared" si="223"/>
        <v>306</v>
      </c>
      <c r="B320" s="226">
        <f t="shared" si="176"/>
        <v>45617</v>
      </c>
      <c r="C320" s="205">
        <f t="shared" si="177"/>
        <v>1769</v>
      </c>
      <c r="D320" s="206">
        <f t="shared" ref="D320:D360" si="242">D319+2</f>
        <v>1914</v>
      </c>
      <c r="E320" s="176">
        <f t="shared" si="210"/>
        <v>2383</v>
      </c>
      <c r="F320" s="176">
        <f t="shared" si="211"/>
        <v>2383</v>
      </c>
      <c r="G320" s="176">
        <f t="shared" si="212"/>
        <v>2383</v>
      </c>
      <c r="H320" s="156">
        <f t="shared" si="213"/>
        <v>1300</v>
      </c>
      <c r="I320" s="156">
        <f t="shared" si="214"/>
        <v>1300</v>
      </c>
      <c r="J320" s="156">
        <f t="shared" si="215"/>
        <v>1300</v>
      </c>
      <c r="K320" s="156">
        <f t="shared" ref="K320:M320" si="243">K319</f>
        <v>2000</v>
      </c>
      <c r="L320" s="156">
        <f t="shared" si="243"/>
        <v>2000</v>
      </c>
      <c r="M320" s="156">
        <f t="shared" si="243"/>
        <v>2000</v>
      </c>
      <c r="N320" s="156">
        <f t="shared" si="217"/>
        <v>-700</v>
      </c>
      <c r="O320" s="156">
        <f t="shared" si="218"/>
        <v>-700</v>
      </c>
      <c r="P320" s="156">
        <f t="shared" si="219"/>
        <v>-700</v>
      </c>
      <c r="Q320" s="176">
        <f t="shared" si="226"/>
        <v>0</v>
      </c>
      <c r="R320" s="176">
        <f t="shared" si="226"/>
        <v>0</v>
      </c>
      <c r="S320" s="176">
        <f t="shared" si="226"/>
        <v>0</v>
      </c>
      <c r="T320" s="173">
        <f t="shared" si="220"/>
        <v>2183</v>
      </c>
      <c r="U320" s="214">
        <f t="shared" si="188"/>
        <v>1500</v>
      </c>
      <c r="V320" s="214">
        <f t="shared" si="189"/>
        <v>1500</v>
      </c>
      <c r="W320" s="214">
        <f t="shared" si="190"/>
        <v>1500</v>
      </c>
      <c r="X320" s="217"/>
      <c r="Y320" s="156"/>
      <c r="Z320" s="156"/>
      <c r="AA320" s="156"/>
      <c r="AB320" s="164"/>
    </row>
    <row r="321" spans="1:28" ht="13.2" customHeight="1">
      <c r="A321" s="205">
        <f t="shared" si="223"/>
        <v>307</v>
      </c>
      <c r="B321" s="226">
        <f t="shared" si="176"/>
        <v>45618</v>
      </c>
      <c r="C321" s="205">
        <f t="shared" si="177"/>
        <v>1769</v>
      </c>
      <c r="D321" s="206">
        <f t="shared" si="242"/>
        <v>1916</v>
      </c>
      <c r="E321" s="176">
        <f t="shared" si="210"/>
        <v>2385</v>
      </c>
      <c r="F321" s="176">
        <f t="shared" si="211"/>
        <v>2385</v>
      </c>
      <c r="G321" s="176">
        <f t="shared" si="212"/>
        <v>2385</v>
      </c>
      <c r="H321" s="156">
        <f t="shared" si="213"/>
        <v>1300</v>
      </c>
      <c r="I321" s="156">
        <f t="shared" si="214"/>
        <v>1300</v>
      </c>
      <c r="J321" s="156">
        <f t="shared" si="215"/>
        <v>1300</v>
      </c>
      <c r="K321" s="156">
        <f t="shared" ref="K321:M321" si="244">K320</f>
        <v>2000</v>
      </c>
      <c r="L321" s="156">
        <f t="shared" si="244"/>
        <v>2000</v>
      </c>
      <c r="M321" s="156">
        <f t="shared" si="244"/>
        <v>2000</v>
      </c>
      <c r="N321" s="156">
        <f t="shared" si="217"/>
        <v>-700</v>
      </c>
      <c r="O321" s="156">
        <f t="shared" si="218"/>
        <v>-700</v>
      </c>
      <c r="P321" s="156">
        <f t="shared" si="219"/>
        <v>-700</v>
      </c>
      <c r="Q321" s="176">
        <f t="shared" si="226"/>
        <v>0</v>
      </c>
      <c r="R321" s="176">
        <f t="shared" si="226"/>
        <v>0</v>
      </c>
      <c r="S321" s="176">
        <f t="shared" si="226"/>
        <v>0</v>
      </c>
      <c r="T321" s="173">
        <f t="shared" si="220"/>
        <v>2185</v>
      </c>
      <c r="U321" s="214">
        <f t="shared" si="188"/>
        <v>1500</v>
      </c>
      <c r="V321" s="214">
        <f t="shared" si="189"/>
        <v>1500</v>
      </c>
      <c r="W321" s="214">
        <f t="shared" si="190"/>
        <v>1500</v>
      </c>
      <c r="X321" s="217"/>
      <c r="Y321" s="156"/>
      <c r="Z321" s="156"/>
      <c r="AA321" s="156"/>
      <c r="AB321" s="164"/>
    </row>
    <row r="322" spans="1:28" ht="13.2" customHeight="1">
      <c r="A322" s="205">
        <f t="shared" si="223"/>
        <v>308</v>
      </c>
      <c r="B322" s="226">
        <f t="shared" si="176"/>
        <v>45619</v>
      </c>
      <c r="C322" s="205">
        <f t="shared" si="177"/>
        <v>1769</v>
      </c>
      <c r="D322" s="206">
        <f t="shared" si="242"/>
        <v>1918</v>
      </c>
      <c r="E322" s="176">
        <f t="shared" si="210"/>
        <v>2387</v>
      </c>
      <c r="F322" s="176">
        <f t="shared" si="211"/>
        <v>2387</v>
      </c>
      <c r="G322" s="176">
        <f t="shared" si="212"/>
        <v>2387</v>
      </c>
      <c r="H322" s="156">
        <f t="shared" si="213"/>
        <v>1300</v>
      </c>
      <c r="I322" s="156">
        <f t="shared" si="214"/>
        <v>1300</v>
      </c>
      <c r="J322" s="156">
        <f t="shared" si="215"/>
        <v>1300</v>
      </c>
      <c r="K322" s="156">
        <f t="shared" ref="K322:M322" si="245">K321</f>
        <v>2000</v>
      </c>
      <c r="L322" s="156">
        <f t="shared" si="245"/>
        <v>2000</v>
      </c>
      <c r="M322" s="156">
        <f t="shared" si="245"/>
        <v>2000</v>
      </c>
      <c r="N322" s="156">
        <f t="shared" si="217"/>
        <v>-700</v>
      </c>
      <c r="O322" s="156">
        <f t="shared" si="218"/>
        <v>-700</v>
      </c>
      <c r="P322" s="156">
        <f t="shared" si="219"/>
        <v>-700</v>
      </c>
      <c r="Q322" s="176">
        <f t="shared" si="226"/>
        <v>0</v>
      </c>
      <c r="R322" s="176">
        <f t="shared" si="226"/>
        <v>0</v>
      </c>
      <c r="S322" s="176">
        <f t="shared" si="226"/>
        <v>0</v>
      </c>
      <c r="T322" s="173">
        <f t="shared" si="220"/>
        <v>2187</v>
      </c>
      <c r="U322" s="214">
        <f t="shared" si="188"/>
        <v>1500</v>
      </c>
      <c r="V322" s="214">
        <f t="shared" si="189"/>
        <v>1500</v>
      </c>
      <c r="W322" s="214">
        <f t="shared" si="190"/>
        <v>1500</v>
      </c>
      <c r="X322" s="217"/>
      <c r="Y322" s="156"/>
      <c r="Z322" s="156"/>
      <c r="AA322" s="156"/>
      <c r="AB322" s="164"/>
    </row>
    <row r="323" spans="1:28" ht="13.2" customHeight="1">
      <c r="A323" s="205">
        <f t="shared" si="223"/>
        <v>309</v>
      </c>
      <c r="B323" s="226">
        <f t="shared" si="176"/>
        <v>45620</v>
      </c>
      <c r="C323" s="205">
        <f t="shared" si="177"/>
        <v>1769</v>
      </c>
      <c r="D323" s="206">
        <f t="shared" si="242"/>
        <v>1920</v>
      </c>
      <c r="E323" s="176">
        <f t="shared" si="210"/>
        <v>2389</v>
      </c>
      <c r="F323" s="176">
        <f t="shared" si="211"/>
        <v>2389</v>
      </c>
      <c r="G323" s="176">
        <f t="shared" si="212"/>
        <v>2389</v>
      </c>
      <c r="H323" s="156">
        <f t="shared" si="213"/>
        <v>1300</v>
      </c>
      <c r="I323" s="156">
        <f t="shared" si="214"/>
        <v>1300</v>
      </c>
      <c r="J323" s="156">
        <f t="shared" si="215"/>
        <v>1300</v>
      </c>
      <c r="K323" s="156">
        <f t="shared" ref="K323:M323" si="246">K322</f>
        <v>2000</v>
      </c>
      <c r="L323" s="156">
        <f t="shared" si="246"/>
        <v>2000</v>
      </c>
      <c r="M323" s="156">
        <f t="shared" si="246"/>
        <v>2000</v>
      </c>
      <c r="N323" s="156">
        <f t="shared" si="217"/>
        <v>-700</v>
      </c>
      <c r="O323" s="156">
        <f t="shared" si="218"/>
        <v>-700</v>
      </c>
      <c r="P323" s="156">
        <f t="shared" si="219"/>
        <v>-700</v>
      </c>
      <c r="Q323" s="176">
        <f t="shared" si="226"/>
        <v>0</v>
      </c>
      <c r="R323" s="176">
        <f t="shared" si="226"/>
        <v>0</v>
      </c>
      <c r="S323" s="176">
        <f t="shared" si="226"/>
        <v>0</v>
      </c>
      <c r="T323" s="173">
        <f t="shared" si="220"/>
        <v>2189</v>
      </c>
      <c r="U323" s="214">
        <f t="shared" si="188"/>
        <v>1500</v>
      </c>
      <c r="V323" s="214">
        <f t="shared" si="189"/>
        <v>1500</v>
      </c>
      <c r="W323" s="214">
        <f t="shared" si="190"/>
        <v>1500</v>
      </c>
      <c r="X323" s="217"/>
      <c r="Y323" s="156"/>
      <c r="Z323" s="156"/>
      <c r="AA323" s="156"/>
      <c r="AB323" s="164"/>
    </row>
    <row r="324" spans="1:28" ht="13.2" customHeight="1">
      <c r="A324" s="205">
        <f t="shared" si="223"/>
        <v>310</v>
      </c>
      <c r="B324" s="226">
        <f t="shared" si="176"/>
        <v>45621</v>
      </c>
      <c r="C324" s="205">
        <f t="shared" si="177"/>
        <v>1769</v>
      </c>
      <c r="D324" s="206">
        <f t="shared" si="242"/>
        <v>1922</v>
      </c>
      <c r="E324" s="176">
        <f t="shared" si="210"/>
        <v>2391</v>
      </c>
      <c r="F324" s="176">
        <f t="shared" si="211"/>
        <v>2391</v>
      </c>
      <c r="G324" s="176">
        <f t="shared" si="212"/>
        <v>2391</v>
      </c>
      <c r="H324" s="156">
        <f t="shared" si="213"/>
        <v>1300</v>
      </c>
      <c r="I324" s="156">
        <f t="shared" si="214"/>
        <v>1300</v>
      </c>
      <c r="J324" s="156">
        <f t="shared" si="215"/>
        <v>1300</v>
      </c>
      <c r="K324" s="156">
        <f t="shared" ref="K324:M324" si="247">K323</f>
        <v>2000</v>
      </c>
      <c r="L324" s="156">
        <f t="shared" si="247"/>
        <v>2000</v>
      </c>
      <c r="M324" s="156">
        <f t="shared" si="247"/>
        <v>2000</v>
      </c>
      <c r="N324" s="156">
        <f t="shared" si="217"/>
        <v>-700</v>
      </c>
      <c r="O324" s="156">
        <f t="shared" si="218"/>
        <v>-700</v>
      </c>
      <c r="P324" s="156">
        <f t="shared" si="219"/>
        <v>-700</v>
      </c>
      <c r="Q324" s="176">
        <f t="shared" si="226"/>
        <v>0</v>
      </c>
      <c r="R324" s="176">
        <f t="shared" si="226"/>
        <v>0</v>
      </c>
      <c r="S324" s="176">
        <f t="shared" si="226"/>
        <v>0</v>
      </c>
      <c r="T324" s="173">
        <f t="shared" si="220"/>
        <v>2191</v>
      </c>
      <c r="U324" s="214">
        <f t="shared" si="188"/>
        <v>1500</v>
      </c>
      <c r="V324" s="214">
        <f t="shared" si="189"/>
        <v>1500</v>
      </c>
      <c r="W324" s="214">
        <f t="shared" si="190"/>
        <v>1500</v>
      </c>
      <c r="X324" s="217"/>
      <c r="Y324" s="156"/>
      <c r="Z324" s="156"/>
      <c r="AA324" s="156"/>
      <c r="AB324" s="164"/>
    </row>
    <row r="325" spans="1:28" ht="13.2" customHeight="1">
      <c r="A325" s="205">
        <f t="shared" si="223"/>
        <v>311</v>
      </c>
      <c r="B325" s="226">
        <f t="shared" si="176"/>
        <v>45622</v>
      </c>
      <c r="C325" s="205">
        <f t="shared" si="177"/>
        <v>1769</v>
      </c>
      <c r="D325" s="206">
        <f t="shared" si="242"/>
        <v>1924</v>
      </c>
      <c r="E325" s="176">
        <f t="shared" si="210"/>
        <v>2393</v>
      </c>
      <c r="F325" s="176">
        <f t="shared" si="211"/>
        <v>2393</v>
      </c>
      <c r="G325" s="176">
        <f t="shared" si="212"/>
        <v>2393</v>
      </c>
      <c r="H325" s="156">
        <f t="shared" si="213"/>
        <v>1300</v>
      </c>
      <c r="I325" s="156">
        <f t="shared" si="214"/>
        <v>1300</v>
      </c>
      <c r="J325" s="156">
        <f t="shared" si="215"/>
        <v>1300</v>
      </c>
      <c r="K325" s="156">
        <f t="shared" ref="K325:M325" si="248">K324</f>
        <v>2000</v>
      </c>
      <c r="L325" s="156">
        <f t="shared" si="248"/>
        <v>2000</v>
      </c>
      <c r="M325" s="156">
        <f t="shared" si="248"/>
        <v>2000</v>
      </c>
      <c r="N325" s="156">
        <f t="shared" si="217"/>
        <v>-700</v>
      </c>
      <c r="O325" s="156">
        <f t="shared" si="218"/>
        <v>-700</v>
      </c>
      <c r="P325" s="156">
        <f t="shared" si="219"/>
        <v>-700</v>
      </c>
      <c r="Q325" s="176">
        <f t="shared" si="226"/>
        <v>0</v>
      </c>
      <c r="R325" s="176">
        <f t="shared" si="226"/>
        <v>0</v>
      </c>
      <c r="S325" s="176">
        <f t="shared" si="226"/>
        <v>0</v>
      </c>
      <c r="T325" s="173">
        <f t="shared" si="220"/>
        <v>2193</v>
      </c>
      <c r="U325" s="214">
        <f t="shared" si="188"/>
        <v>1500</v>
      </c>
      <c r="V325" s="214">
        <f t="shared" si="189"/>
        <v>1500</v>
      </c>
      <c r="W325" s="214">
        <f t="shared" si="190"/>
        <v>1500</v>
      </c>
      <c r="X325" s="217"/>
      <c r="Y325" s="156"/>
      <c r="Z325" s="156"/>
      <c r="AA325" s="156"/>
      <c r="AB325" s="164"/>
    </row>
    <row r="326" spans="1:28" ht="13.2" customHeight="1">
      <c r="A326" s="205">
        <f t="shared" si="223"/>
        <v>312</v>
      </c>
      <c r="B326" s="226">
        <f t="shared" si="176"/>
        <v>45623</v>
      </c>
      <c r="C326" s="205">
        <f t="shared" si="177"/>
        <v>1769</v>
      </c>
      <c r="D326" s="206">
        <f t="shared" si="242"/>
        <v>1926</v>
      </c>
      <c r="E326" s="176">
        <f t="shared" si="210"/>
        <v>2395</v>
      </c>
      <c r="F326" s="176">
        <f t="shared" si="211"/>
        <v>2395</v>
      </c>
      <c r="G326" s="176">
        <f t="shared" si="212"/>
        <v>2395</v>
      </c>
      <c r="H326" s="156">
        <f t="shared" si="213"/>
        <v>1300</v>
      </c>
      <c r="I326" s="156">
        <f t="shared" si="214"/>
        <v>1300</v>
      </c>
      <c r="J326" s="156">
        <f t="shared" si="215"/>
        <v>1300</v>
      </c>
      <c r="K326" s="156">
        <f t="shared" ref="K326:M326" si="249">K325</f>
        <v>2000</v>
      </c>
      <c r="L326" s="156">
        <f t="shared" si="249"/>
        <v>2000</v>
      </c>
      <c r="M326" s="156">
        <f t="shared" si="249"/>
        <v>2000</v>
      </c>
      <c r="N326" s="156">
        <f t="shared" si="217"/>
        <v>-700</v>
      </c>
      <c r="O326" s="156">
        <f t="shared" si="218"/>
        <v>-700</v>
      </c>
      <c r="P326" s="156">
        <f t="shared" si="219"/>
        <v>-700</v>
      </c>
      <c r="Q326" s="176">
        <f t="shared" si="226"/>
        <v>0</v>
      </c>
      <c r="R326" s="176">
        <f t="shared" si="226"/>
        <v>0</v>
      </c>
      <c r="S326" s="176">
        <f t="shared" si="226"/>
        <v>0</v>
      </c>
      <c r="T326" s="173">
        <f t="shared" si="220"/>
        <v>2195</v>
      </c>
      <c r="U326" s="214">
        <f t="shared" si="188"/>
        <v>1500</v>
      </c>
      <c r="V326" s="214">
        <f t="shared" si="189"/>
        <v>1500</v>
      </c>
      <c r="W326" s="214">
        <f t="shared" si="190"/>
        <v>1500</v>
      </c>
      <c r="X326" s="217"/>
      <c r="Y326" s="156"/>
      <c r="Z326" s="156"/>
      <c r="AA326" s="156"/>
      <c r="AB326" s="164"/>
    </row>
    <row r="327" spans="1:28" ht="13.2" customHeight="1">
      <c r="A327" s="205">
        <f t="shared" si="223"/>
        <v>313</v>
      </c>
      <c r="B327" s="226">
        <f t="shared" si="176"/>
        <v>45624</v>
      </c>
      <c r="C327" s="205">
        <f t="shared" si="177"/>
        <v>1769</v>
      </c>
      <c r="D327" s="206">
        <f t="shared" si="242"/>
        <v>1928</v>
      </c>
      <c r="E327" s="176">
        <f t="shared" si="210"/>
        <v>2397</v>
      </c>
      <c r="F327" s="176">
        <f t="shared" si="211"/>
        <v>2397</v>
      </c>
      <c r="G327" s="176">
        <f t="shared" si="212"/>
        <v>2397</v>
      </c>
      <c r="H327" s="156">
        <f t="shared" si="213"/>
        <v>1300</v>
      </c>
      <c r="I327" s="156">
        <f t="shared" si="214"/>
        <v>1300</v>
      </c>
      <c r="J327" s="156">
        <f t="shared" si="215"/>
        <v>1300</v>
      </c>
      <c r="K327" s="156">
        <f t="shared" ref="K327:M327" si="250">K326</f>
        <v>2000</v>
      </c>
      <c r="L327" s="156">
        <f t="shared" si="250"/>
        <v>2000</v>
      </c>
      <c r="M327" s="156">
        <f t="shared" si="250"/>
        <v>2000</v>
      </c>
      <c r="N327" s="156">
        <f t="shared" si="217"/>
        <v>-700</v>
      </c>
      <c r="O327" s="156">
        <f t="shared" si="218"/>
        <v>-700</v>
      </c>
      <c r="P327" s="156">
        <f t="shared" si="219"/>
        <v>-700</v>
      </c>
      <c r="Q327" s="176">
        <f t="shared" si="226"/>
        <v>0</v>
      </c>
      <c r="R327" s="176">
        <f t="shared" si="226"/>
        <v>0</v>
      </c>
      <c r="S327" s="176">
        <f t="shared" si="226"/>
        <v>0</v>
      </c>
      <c r="T327" s="173">
        <f t="shared" si="220"/>
        <v>2197</v>
      </c>
      <c r="U327" s="214">
        <f t="shared" si="188"/>
        <v>1500</v>
      </c>
      <c r="V327" s="214">
        <f t="shared" si="189"/>
        <v>1500</v>
      </c>
      <c r="W327" s="214">
        <f t="shared" si="190"/>
        <v>1500</v>
      </c>
      <c r="X327" s="217"/>
      <c r="Y327" s="156"/>
      <c r="Z327" s="156"/>
      <c r="AA327" s="156"/>
      <c r="AB327" s="164"/>
    </row>
    <row r="328" spans="1:28" ht="13.2" customHeight="1">
      <c r="A328" s="205">
        <f t="shared" si="223"/>
        <v>314</v>
      </c>
      <c r="B328" s="226">
        <f t="shared" si="176"/>
        <v>45625</v>
      </c>
      <c r="C328" s="205">
        <f t="shared" si="177"/>
        <v>1769</v>
      </c>
      <c r="D328" s="206">
        <f t="shared" si="242"/>
        <v>1930</v>
      </c>
      <c r="E328" s="176">
        <f t="shared" si="210"/>
        <v>2399</v>
      </c>
      <c r="F328" s="176">
        <f t="shared" si="211"/>
        <v>2399</v>
      </c>
      <c r="G328" s="176">
        <f t="shared" si="212"/>
        <v>2399</v>
      </c>
      <c r="H328" s="156">
        <f t="shared" si="213"/>
        <v>1300</v>
      </c>
      <c r="I328" s="156">
        <f t="shared" si="214"/>
        <v>1300</v>
      </c>
      <c r="J328" s="156">
        <f t="shared" si="215"/>
        <v>1300</v>
      </c>
      <c r="K328" s="156">
        <f t="shared" ref="K328:M328" si="251">K327</f>
        <v>2000</v>
      </c>
      <c r="L328" s="156">
        <f t="shared" si="251"/>
        <v>2000</v>
      </c>
      <c r="M328" s="156">
        <f t="shared" si="251"/>
        <v>2000</v>
      </c>
      <c r="N328" s="156">
        <f t="shared" si="217"/>
        <v>-700</v>
      </c>
      <c r="O328" s="156">
        <f t="shared" si="218"/>
        <v>-700</v>
      </c>
      <c r="P328" s="156">
        <f t="shared" si="219"/>
        <v>-700</v>
      </c>
      <c r="Q328" s="176">
        <f t="shared" si="226"/>
        <v>0</v>
      </c>
      <c r="R328" s="176">
        <f t="shared" si="226"/>
        <v>0</v>
      </c>
      <c r="S328" s="176">
        <f t="shared" si="226"/>
        <v>0</v>
      </c>
      <c r="T328" s="173">
        <f t="shared" si="220"/>
        <v>2199</v>
      </c>
      <c r="U328" s="214">
        <f t="shared" si="188"/>
        <v>1500</v>
      </c>
      <c r="V328" s="214">
        <f t="shared" si="189"/>
        <v>1500</v>
      </c>
      <c r="W328" s="214">
        <f t="shared" si="190"/>
        <v>1500</v>
      </c>
      <c r="X328" s="217"/>
      <c r="Y328" s="156"/>
      <c r="Z328" s="156"/>
      <c r="AA328" s="156"/>
      <c r="AB328" s="164"/>
    </row>
    <row r="329" spans="1:28" ht="13.2" customHeight="1">
      <c r="A329" s="205">
        <f t="shared" si="223"/>
        <v>315</v>
      </c>
      <c r="B329" s="226">
        <f t="shared" si="176"/>
        <v>45626</v>
      </c>
      <c r="C329" s="205">
        <f t="shared" si="177"/>
        <v>1769</v>
      </c>
      <c r="D329" s="206">
        <f t="shared" si="242"/>
        <v>1932</v>
      </c>
      <c r="E329" s="176">
        <f t="shared" si="210"/>
        <v>2401</v>
      </c>
      <c r="F329" s="176">
        <f t="shared" si="211"/>
        <v>2401</v>
      </c>
      <c r="G329" s="176">
        <f t="shared" si="212"/>
        <v>2401</v>
      </c>
      <c r="H329" s="156">
        <f t="shared" si="213"/>
        <v>1300</v>
      </c>
      <c r="I329" s="156">
        <f t="shared" si="214"/>
        <v>1300</v>
      </c>
      <c r="J329" s="156">
        <f t="shared" si="215"/>
        <v>1300</v>
      </c>
      <c r="K329" s="156">
        <f t="shared" ref="K329:M329" si="252">K328</f>
        <v>2000</v>
      </c>
      <c r="L329" s="156">
        <f t="shared" si="252"/>
        <v>2000</v>
      </c>
      <c r="M329" s="156">
        <f t="shared" si="252"/>
        <v>2000</v>
      </c>
      <c r="N329" s="156">
        <f t="shared" si="217"/>
        <v>-700</v>
      </c>
      <c r="O329" s="156">
        <f t="shared" si="218"/>
        <v>-700</v>
      </c>
      <c r="P329" s="156">
        <f t="shared" si="219"/>
        <v>-700</v>
      </c>
      <c r="Q329" s="176">
        <f t="shared" si="226"/>
        <v>0</v>
      </c>
      <c r="R329" s="176">
        <f t="shared" si="226"/>
        <v>0</v>
      </c>
      <c r="S329" s="176">
        <f t="shared" si="226"/>
        <v>0</v>
      </c>
      <c r="T329" s="173">
        <f t="shared" si="220"/>
        <v>2201</v>
      </c>
      <c r="U329" s="214">
        <f t="shared" si="188"/>
        <v>1500</v>
      </c>
      <c r="V329" s="214">
        <f t="shared" si="189"/>
        <v>1500</v>
      </c>
      <c r="W329" s="214">
        <f t="shared" si="190"/>
        <v>1500</v>
      </c>
      <c r="X329" s="217"/>
      <c r="Y329" s="156"/>
      <c r="Z329" s="156"/>
      <c r="AA329" s="156"/>
      <c r="AB329" s="164"/>
    </row>
    <row r="330" spans="1:28" ht="13.2" customHeight="1">
      <c r="A330" s="205">
        <f t="shared" si="223"/>
        <v>316</v>
      </c>
      <c r="B330" s="226">
        <f t="shared" si="176"/>
        <v>45627</v>
      </c>
      <c r="C330" s="205">
        <f t="shared" si="177"/>
        <v>1769</v>
      </c>
      <c r="D330" s="206">
        <f t="shared" si="242"/>
        <v>1934</v>
      </c>
      <c r="E330" s="176">
        <f t="shared" si="210"/>
        <v>2403</v>
      </c>
      <c r="F330" s="176">
        <f t="shared" si="211"/>
        <v>2403</v>
      </c>
      <c r="G330" s="176">
        <f t="shared" si="212"/>
        <v>2403</v>
      </c>
      <c r="H330" s="156">
        <f t="shared" si="213"/>
        <v>1300</v>
      </c>
      <c r="I330" s="156">
        <f t="shared" si="214"/>
        <v>1300</v>
      </c>
      <c r="J330" s="156">
        <f t="shared" si="215"/>
        <v>1300</v>
      </c>
      <c r="K330" s="156">
        <f t="shared" ref="K330:M330" si="253">K329</f>
        <v>2000</v>
      </c>
      <c r="L330" s="156">
        <f t="shared" si="253"/>
        <v>2000</v>
      </c>
      <c r="M330" s="156">
        <f t="shared" si="253"/>
        <v>2000</v>
      </c>
      <c r="N330" s="156">
        <f t="shared" si="217"/>
        <v>-700</v>
      </c>
      <c r="O330" s="156">
        <f t="shared" si="218"/>
        <v>-700</v>
      </c>
      <c r="P330" s="156">
        <f t="shared" si="219"/>
        <v>-700</v>
      </c>
      <c r="Q330" s="176">
        <f t="shared" si="226"/>
        <v>0</v>
      </c>
      <c r="R330" s="176">
        <f t="shared" si="226"/>
        <v>0</v>
      </c>
      <c r="S330" s="176">
        <f t="shared" si="226"/>
        <v>0</v>
      </c>
      <c r="T330" s="173">
        <f t="shared" si="220"/>
        <v>2203</v>
      </c>
      <c r="U330" s="214">
        <f t="shared" si="188"/>
        <v>1500</v>
      </c>
      <c r="V330" s="214">
        <f t="shared" si="189"/>
        <v>1500</v>
      </c>
      <c r="W330" s="214">
        <f t="shared" si="190"/>
        <v>1500</v>
      </c>
      <c r="X330" s="217"/>
      <c r="Y330" s="156"/>
      <c r="Z330" s="156"/>
      <c r="AA330" s="156"/>
      <c r="AB330" s="164"/>
    </row>
    <row r="331" spans="1:28" ht="13.2" customHeight="1">
      <c r="A331" s="205">
        <f t="shared" si="223"/>
        <v>317</v>
      </c>
      <c r="B331" s="226">
        <f t="shared" si="176"/>
        <v>45628</v>
      </c>
      <c r="C331" s="205">
        <f t="shared" si="177"/>
        <v>1769</v>
      </c>
      <c r="D331" s="206">
        <f t="shared" si="242"/>
        <v>1936</v>
      </c>
      <c r="E331" s="176">
        <f t="shared" si="210"/>
        <v>2405</v>
      </c>
      <c r="F331" s="176">
        <f t="shared" si="211"/>
        <v>2405</v>
      </c>
      <c r="G331" s="176">
        <f t="shared" si="212"/>
        <v>2405</v>
      </c>
      <c r="H331" s="156">
        <f t="shared" si="213"/>
        <v>1300</v>
      </c>
      <c r="I331" s="156">
        <f t="shared" si="214"/>
        <v>1300</v>
      </c>
      <c r="J331" s="156">
        <f t="shared" si="215"/>
        <v>1300</v>
      </c>
      <c r="K331" s="156">
        <f t="shared" ref="K331:M331" si="254">K330</f>
        <v>2000</v>
      </c>
      <c r="L331" s="156">
        <f t="shared" si="254"/>
        <v>2000</v>
      </c>
      <c r="M331" s="156">
        <f t="shared" si="254"/>
        <v>2000</v>
      </c>
      <c r="N331" s="156">
        <f t="shared" si="217"/>
        <v>-700</v>
      </c>
      <c r="O331" s="156">
        <f t="shared" si="218"/>
        <v>-700</v>
      </c>
      <c r="P331" s="156">
        <f t="shared" si="219"/>
        <v>-700</v>
      </c>
      <c r="Q331" s="176">
        <f t="shared" si="226"/>
        <v>0</v>
      </c>
      <c r="R331" s="176">
        <f t="shared" si="226"/>
        <v>0</v>
      </c>
      <c r="S331" s="176">
        <f t="shared" si="226"/>
        <v>0</v>
      </c>
      <c r="T331" s="173">
        <f t="shared" si="220"/>
        <v>2205</v>
      </c>
      <c r="U331" s="214">
        <f t="shared" si="188"/>
        <v>1500</v>
      </c>
      <c r="V331" s="214">
        <f t="shared" si="189"/>
        <v>1500</v>
      </c>
      <c r="W331" s="214">
        <f t="shared" si="190"/>
        <v>1500</v>
      </c>
      <c r="X331" s="217"/>
      <c r="Y331" s="156"/>
      <c r="Z331" s="156"/>
      <c r="AA331" s="156"/>
      <c r="AB331" s="164"/>
    </row>
    <row r="332" spans="1:28" ht="13.2" customHeight="1">
      <c r="A332" s="205">
        <f t="shared" si="223"/>
        <v>318</v>
      </c>
      <c r="B332" s="226">
        <f t="shared" si="176"/>
        <v>45629</v>
      </c>
      <c r="C332" s="205">
        <f t="shared" si="177"/>
        <v>1769</v>
      </c>
      <c r="D332" s="206">
        <f t="shared" si="242"/>
        <v>1938</v>
      </c>
      <c r="E332" s="176">
        <f t="shared" si="210"/>
        <v>2407</v>
      </c>
      <c r="F332" s="176">
        <f t="shared" si="211"/>
        <v>2407</v>
      </c>
      <c r="G332" s="176">
        <f t="shared" si="212"/>
        <v>2407</v>
      </c>
      <c r="H332" s="156">
        <f t="shared" si="213"/>
        <v>1300</v>
      </c>
      <c r="I332" s="156">
        <f t="shared" si="214"/>
        <v>1300</v>
      </c>
      <c r="J332" s="156">
        <f t="shared" si="215"/>
        <v>1300</v>
      </c>
      <c r="K332" s="156">
        <f t="shared" ref="K332:M332" si="255">K331</f>
        <v>2000</v>
      </c>
      <c r="L332" s="156">
        <f t="shared" si="255"/>
        <v>2000</v>
      </c>
      <c r="M332" s="156">
        <f t="shared" si="255"/>
        <v>2000</v>
      </c>
      <c r="N332" s="156">
        <f t="shared" si="217"/>
        <v>-700</v>
      </c>
      <c r="O332" s="156">
        <f t="shared" si="218"/>
        <v>-700</v>
      </c>
      <c r="P332" s="156">
        <f t="shared" si="219"/>
        <v>-700</v>
      </c>
      <c r="Q332" s="176">
        <f t="shared" si="226"/>
        <v>0</v>
      </c>
      <c r="R332" s="176">
        <f t="shared" si="226"/>
        <v>0</v>
      </c>
      <c r="S332" s="176">
        <f t="shared" si="226"/>
        <v>0</v>
      </c>
      <c r="T332" s="173">
        <f t="shared" si="220"/>
        <v>2207</v>
      </c>
      <c r="U332" s="214">
        <f t="shared" si="188"/>
        <v>1500</v>
      </c>
      <c r="V332" s="214">
        <f t="shared" si="189"/>
        <v>1500</v>
      </c>
      <c r="W332" s="214">
        <f t="shared" si="190"/>
        <v>1500</v>
      </c>
      <c r="X332" s="217"/>
      <c r="Y332" s="156"/>
      <c r="Z332" s="156"/>
      <c r="AA332" s="156"/>
      <c r="AB332" s="164"/>
    </row>
    <row r="333" spans="1:28" ht="13.2" customHeight="1">
      <c r="A333" s="205">
        <f t="shared" si="223"/>
        <v>319</v>
      </c>
      <c r="B333" s="226">
        <f t="shared" si="176"/>
        <v>45630</v>
      </c>
      <c r="C333" s="205">
        <f t="shared" si="177"/>
        <v>1769</v>
      </c>
      <c r="D333" s="206">
        <f t="shared" si="242"/>
        <v>1940</v>
      </c>
      <c r="E333" s="176">
        <f t="shared" si="210"/>
        <v>2409</v>
      </c>
      <c r="F333" s="176">
        <f t="shared" si="211"/>
        <v>2409</v>
      </c>
      <c r="G333" s="176">
        <f t="shared" si="212"/>
        <v>2409</v>
      </c>
      <c r="H333" s="156">
        <f t="shared" si="213"/>
        <v>1300</v>
      </c>
      <c r="I333" s="156">
        <f t="shared" si="214"/>
        <v>1300</v>
      </c>
      <c r="J333" s="156">
        <f t="shared" si="215"/>
        <v>1300</v>
      </c>
      <c r="K333" s="156">
        <f t="shared" ref="K333:M333" si="256">K332</f>
        <v>2000</v>
      </c>
      <c r="L333" s="156">
        <f t="shared" si="256"/>
        <v>2000</v>
      </c>
      <c r="M333" s="156">
        <f t="shared" si="256"/>
        <v>2000</v>
      </c>
      <c r="N333" s="156">
        <f t="shared" si="217"/>
        <v>-700</v>
      </c>
      <c r="O333" s="156">
        <f t="shared" si="218"/>
        <v>-700</v>
      </c>
      <c r="P333" s="156">
        <f t="shared" si="219"/>
        <v>-700</v>
      </c>
      <c r="Q333" s="176">
        <f t="shared" si="226"/>
        <v>0</v>
      </c>
      <c r="R333" s="176">
        <f t="shared" si="226"/>
        <v>0</v>
      </c>
      <c r="S333" s="176">
        <f t="shared" si="226"/>
        <v>0</v>
      </c>
      <c r="T333" s="173">
        <f t="shared" si="220"/>
        <v>2209</v>
      </c>
      <c r="U333" s="214">
        <f t="shared" si="188"/>
        <v>1500</v>
      </c>
      <c r="V333" s="214">
        <f t="shared" si="189"/>
        <v>1500</v>
      </c>
      <c r="W333" s="214">
        <f t="shared" si="190"/>
        <v>1500</v>
      </c>
      <c r="X333" s="217"/>
      <c r="Y333" s="156"/>
      <c r="Z333" s="156"/>
      <c r="AA333" s="156"/>
      <c r="AB333" s="164"/>
    </row>
    <row r="334" spans="1:28" ht="13.2" customHeight="1">
      <c r="A334" s="205">
        <f t="shared" si="223"/>
        <v>320</v>
      </c>
      <c r="B334" s="226">
        <f t="shared" si="176"/>
        <v>45631</v>
      </c>
      <c r="C334" s="205">
        <f t="shared" si="177"/>
        <v>1769</v>
      </c>
      <c r="D334" s="206">
        <f t="shared" si="242"/>
        <v>1942</v>
      </c>
      <c r="E334" s="176">
        <f t="shared" si="210"/>
        <v>2411</v>
      </c>
      <c r="F334" s="176">
        <f t="shared" si="211"/>
        <v>2411</v>
      </c>
      <c r="G334" s="176">
        <f t="shared" si="212"/>
        <v>2411</v>
      </c>
      <c r="H334" s="156">
        <f t="shared" si="213"/>
        <v>1300</v>
      </c>
      <c r="I334" s="156">
        <f t="shared" si="214"/>
        <v>1300</v>
      </c>
      <c r="J334" s="156">
        <f t="shared" si="215"/>
        <v>1300</v>
      </c>
      <c r="K334" s="156">
        <f t="shared" ref="K334:M334" si="257">K333</f>
        <v>2000</v>
      </c>
      <c r="L334" s="156">
        <f t="shared" si="257"/>
        <v>2000</v>
      </c>
      <c r="M334" s="156">
        <f t="shared" si="257"/>
        <v>2000</v>
      </c>
      <c r="N334" s="156">
        <f t="shared" si="217"/>
        <v>-700</v>
      </c>
      <c r="O334" s="156">
        <f t="shared" si="218"/>
        <v>-700</v>
      </c>
      <c r="P334" s="156">
        <f t="shared" si="219"/>
        <v>-700</v>
      </c>
      <c r="Q334" s="176">
        <f t="shared" si="226"/>
        <v>0</v>
      </c>
      <c r="R334" s="176">
        <f t="shared" si="226"/>
        <v>0</v>
      </c>
      <c r="S334" s="176">
        <f t="shared" si="226"/>
        <v>0</v>
      </c>
      <c r="T334" s="173">
        <f t="shared" si="220"/>
        <v>2211</v>
      </c>
      <c r="U334" s="214">
        <f t="shared" si="188"/>
        <v>1500</v>
      </c>
      <c r="V334" s="214">
        <f t="shared" si="189"/>
        <v>1500</v>
      </c>
      <c r="W334" s="214">
        <f t="shared" si="190"/>
        <v>1500</v>
      </c>
      <c r="X334" s="217"/>
      <c r="Y334" s="156"/>
      <c r="Z334" s="156"/>
      <c r="AA334" s="156"/>
      <c r="AB334" s="164"/>
    </row>
    <row r="335" spans="1:28" ht="13.2" customHeight="1">
      <c r="A335" s="205">
        <f t="shared" si="223"/>
        <v>321</v>
      </c>
      <c r="B335" s="226">
        <f t="shared" si="176"/>
        <v>45632</v>
      </c>
      <c r="C335" s="205">
        <f t="shared" si="177"/>
        <v>1769</v>
      </c>
      <c r="D335" s="206">
        <f t="shared" si="242"/>
        <v>1944</v>
      </c>
      <c r="E335" s="176">
        <f t="shared" si="210"/>
        <v>2413</v>
      </c>
      <c r="F335" s="176">
        <f t="shared" si="211"/>
        <v>2413</v>
      </c>
      <c r="G335" s="176">
        <f t="shared" si="212"/>
        <v>2413</v>
      </c>
      <c r="H335" s="156">
        <f t="shared" si="213"/>
        <v>1300</v>
      </c>
      <c r="I335" s="156">
        <f t="shared" si="214"/>
        <v>1300</v>
      </c>
      <c r="J335" s="156">
        <f t="shared" si="215"/>
        <v>1300</v>
      </c>
      <c r="K335" s="156">
        <f t="shared" ref="K335:M335" si="258">K334</f>
        <v>2000</v>
      </c>
      <c r="L335" s="156">
        <f t="shared" si="258"/>
        <v>2000</v>
      </c>
      <c r="M335" s="156">
        <f t="shared" si="258"/>
        <v>2000</v>
      </c>
      <c r="N335" s="156">
        <f t="shared" si="217"/>
        <v>-700</v>
      </c>
      <c r="O335" s="156">
        <f t="shared" si="218"/>
        <v>-700</v>
      </c>
      <c r="P335" s="156">
        <f t="shared" si="219"/>
        <v>-700</v>
      </c>
      <c r="Q335" s="176">
        <f t="shared" si="226"/>
        <v>0</v>
      </c>
      <c r="R335" s="176">
        <f t="shared" si="226"/>
        <v>0</v>
      </c>
      <c r="S335" s="176">
        <f t="shared" si="226"/>
        <v>0</v>
      </c>
      <c r="T335" s="173">
        <f t="shared" si="220"/>
        <v>2213</v>
      </c>
      <c r="U335" s="214">
        <f t="shared" si="188"/>
        <v>1500</v>
      </c>
      <c r="V335" s="214">
        <f t="shared" si="189"/>
        <v>1500</v>
      </c>
      <c r="W335" s="214">
        <f t="shared" si="190"/>
        <v>1500</v>
      </c>
      <c r="X335" s="217"/>
      <c r="Y335" s="156"/>
      <c r="Z335" s="156"/>
      <c r="AA335" s="156"/>
      <c r="AB335" s="164"/>
    </row>
    <row r="336" spans="1:28" ht="13.2" customHeight="1">
      <c r="A336" s="205">
        <f t="shared" si="223"/>
        <v>322</v>
      </c>
      <c r="B336" s="226">
        <f t="shared" ref="B336:B360" si="259">B335+1</f>
        <v>45633</v>
      </c>
      <c r="C336" s="205">
        <f t="shared" ref="C336:C360" si="260">C335</f>
        <v>1769</v>
      </c>
      <c r="D336" s="206">
        <f t="shared" si="242"/>
        <v>1946</v>
      </c>
      <c r="E336" s="176">
        <f t="shared" si="210"/>
        <v>2415</v>
      </c>
      <c r="F336" s="176">
        <f t="shared" si="211"/>
        <v>2415</v>
      </c>
      <c r="G336" s="176">
        <f t="shared" si="212"/>
        <v>2415</v>
      </c>
      <c r="H336" s="156">
        <f t="shared" si="213"/>
        <v>1300</v>
      </c>
      <c r="I336" s="156">
        <f t="shared" si="214"/>
        <v>1300</v>
      </c>
      <c r="J336" s="156">
        <f t="shared" si="215"/>
        <v>1300</v>
      </c>
      <c r="K336" s="156">
        <f t="shared" ref="K336:M336" si="261">K335</f>
        <v>2000</v>
      </c>
      <c r="L336" s="156">
        <f t="shared" si="261"/>
        <v>2000</v>
      </c>
      <c r="M336" s="156">
        <f t="shared" si="261"/>
        <v>2000</v>
      </c>
      <c r="N336" s="156">
        <f t="shared" si="217"/>
        <v>-700</v>
      </c>
      <c r="O336" s="156">
        <f t="shared" si="218"/>
        <v>-700</v>
      </c>
      <c r="P336" s="156">
        <f t="shared" si="219"/>
        <v>-700</v>
      </c>
      <c r="Q336" s="176">
        <f t="shared" ref="Q336:S360" si="262">Q335</f>
        <v>0</v>
      </c>
      <c r="R336" s="176">
        <f t="shared" si="262"/>
        <v>0</v>
      </c>
      <c r="S336" s="176">
        <f t="shared" si="262"/>
        <v>0</v>
      </c>
      <c r="T336" s="173">
        <f t="shared" si="220"/>
        <v>2215</v>
      </c>
      <c r="U336" s="214">
        <f t="shared" si="188"/>
        <v>1500</v>
      </c>
      <c r="V336" s="214">
        <f t="shared" si="189"/>
        <v>1500</v>
      </c>
      <c r="W336" s="214">
        <f t="shared" si="190"/>
        <v>1500</v>
      </c>
      <c r="X336" s="217"/>
      <c r="Y336" s="156"/>
      <c r="Z336" s="156"/>
      <c r="AA336" s="156"/>
      <c r="AB336" s="164"/>
    </row>
    <row r="337" spans="1:28" ht="13.2" customHeight="1">
      <c r="A337" s="205">
        <f t="shared" si="223"/>
        <v>323</v>
      </c>
      <c r="B337" s="226">
        <f t="shared" si="259"/>
        <v>45634</v>
      </c>
      <c r="C337" s="205">
        <f t="shared" si="260"/>
        <v>1769</v>
      </c>
      <c r="D337" s="206">
        <f t="shared" si="242"/>
        <v>1948</v>
      </c>
      <c r="E337" s="176">
        <f t="shared" si="210"/>
        <v>2417</v>
      </c>
      <c r="F337" s="176">
        <f t="shared" si="211"/>
        <v>2417</v>
      </c>
      <c r="G337" s="176">
        <f t="shared" si="212"/>
        <v>2417</v>
      </c>
      <c r="H337" s="156">
        <f t="shared" si="213"/>
        <v>1300</v>
      </c>
      <c r="I337" s="156">
        <f t="shared" si="214"/>
        <v>1300</v>
      </c>
      <c r="J337" s="156">
        <f t="shared" si="215"/>
        <v>1300</v>
      </c>
      <c r="K337" s="156">
        <f t="shared" ref="K337:M337" si="263">K336</f>
        <v>2000</v>
      </c>
      <c r="L337" s="156">
        <f t="shared" si="263"/>
        <v>2000</v>
      </c>
      <c r="M337" s="156">
        <f t="shared" si="263"/>
        <v>2000</v>
      </c>
      <c r="N337" s="156">
        <f t="shared" si="217"/>
        <v>-700</v>
      </c>
      <c r="O337" s="156">
        <f t="shared" si="218"/>
        <v>-700</v>
      </c>
      <c r="P337" s="156">
        <f t="shared" si="219"/>
        <v>-700</v>
      </c>
      <c r="Q337" s="176">
        <f t="shared" si="262"/>
        <v>0</v>
      </c>
      <c r="R337" s="176">
        <f t="shared" si="262"/>
        <v>0</v>
      </c>
      <c r="S337" s="176">
        <f t="shared" si="262"/>
        <v>0</v>
      </c>
      <c r="T337" s="173">
        <f t="shared" si="220"/>
        <v>2217</v>
      </c>
      <c r="U337" s="214">
        <f t="shared" si="188"/>
        <v>1500</v>
      </c>
      <c r="V337" s="214">
        <f t="shared" si="189"/>
        <v>1500</v>
      </c>
      <c r="W337" s="214">
        <f t="shared" si="190"/>
        <v>1500</v>
      </c>
      <c r="X337" s="217"/>
      <c r="Y337" s="156"/>
      <c r="Z337" s="156"/>
      <c r="AA337" s="156"/>
      <c r="AB337" s="164"/>
    </row>
    <row r="338" spans="1:28" ht="13.2" customHeight="1">
      <c r="A338" s="205">
        <f t="shared" si="223"/>
        <v>324</v>
      </c>
      <c r="B338" s="226">
        <f t="shared" si="259"/>
        <v>45635</v>
      </c>
      <c r="C338" s="205">
        <f t="shared" si="260"/>
        <v>1769</v>
      </c>
      <c r="D338" s="206">
        <f t="shared" si="242"/>
        <v>1950</v>
      </c>
      <c r="E338" s="176">
        <f t="shared" si="210"/>
        <v>2419</v>
      </c>
      <c r="F338" s="176">
        <f t="shared" si="211"/>
        <v>2419</v>
      </c>
      <c r="G338" s="176">
        <f t="shared" si="212"/>
        <v>2419</v>
      </c>
      <c r="H338" s="156">
        <f t="shared" si="213"/>
        <v>1300</v>
      </c>
      <c r="I338" s="156">
        <f t="shared" si="214"/>
        <v>1300</v>
      </c>
      <c r="J338" s="156">
        <f t="shared" si="215"/>
        <v>1300</v>
      </c>
      <c r="K338" s="156">
        <f t="shared" ref="K338:M338" si="264">K337</f>
        <v>2000</v>
      </c>
      <c r="L338" s="156">
        <f t="shared" si="264"/>
        <v>2000</v>
      </c>
      <c r="M338" s="156">
        <f t="shared" si="264"/>
        <v>2000</v>
      </c>
      <c r="N338" s="156">
        <f t="shared" si="217"/>
        <v>-700</v>
      </c>
      <c r="O338" s="156">
        <f t="shared" si="218"/>
        <v>-700</v>
      </c>
      <c r="P338" s="156">
        <f t="shared" si="219"/>
        <v>-700</v>
      </c>
      <c r="Q338" s="176">
        <f t="shared" si="262"/>
        <v>0</v>
      </c>
      <c r="R338" s="176">
        <f t="shared" si="262"/>
        <v>0</v>
      </c>
      <c r="S338" s="176">
        <f t="shared" si="262"/>
        <v>0</v>
      </c>
      <c r="T338" s="173">
        <f t="shared" si="220"/>
        <v>2219</v>
      </c>
      <c r="U338" s="214">
        <f t="shared" si="188"/>
        <v>1500</v>
      </c>
      <c r="V338" s="214">
        <f t="shared" si="189"/>
        <v>1500</v>
      </c>
      <c r="W338" s="214">
        <f t="shared" si="190"/>
        <v>1500</v>
      </c>
      <c r="X338" s="217"/>
      <c r="Y338" s="156"/>
      <c r="Z338" s="156"/>
      <c r="AA338" s="156"/>
      <c r="AB338" s="164"/>
    </row>
    <row r="339" spans="1:28" ht="13.2" customHeight="1">
      <c r="A339" s="205">
        <f t="shared" si="223"/>
        <v>325</v>
      </c>
      <c r="B339" s="226">
        <f t="shared" si="259"/>
        <v>45636</v>
      </c>
      <c r="C339" s="205">
        <f t="shared" si="260"/>
        <v>1769</v>
      </c>
      <c r="D339" s="206">
        <f t="shared" si="242"/>
        <v>1952</v>
      </c>
      <c r="E339" s="176">
        <f t="shared" si="210"/>
        <v>2421</v>
      </c>
      <c r="F339" s="176">
        <f t="shared" si="211"/>
        <v>2421</v>
      </c>
      <c r="G339" s="176">
        <f t="shared" si="212"/>
        <v>2421</v>
      </c>
      <c r="H339" s="156">
        <f t="shared" si="213"/>
        <v>1300</v>
      </c>
      <c r="I339" s="156">
        <f t="shared" si="214"/>
        <v>1300</v>
      </c>
      <c r="J339" s="156">
        <f t="shared" si="215"/>
        <v>1300</v>
      </c>
      <c r="K339" s="156">
        <f t="shared" ref="K339:M339" si="265">K338</f>
        <v>2000</v>
      </c>
      <c r="L339" s="156">
        <f t="shared" si="265"/>
        <v>2000</v>
      </c>
      <c r="M339" s="156">
        <f t="shared" si="265"/>
        <v>2000</v>
      </c>
      <c r="N339" s="156">
        <f t="shared" si="217"/>
        <v>-700</v>
      </c>
      <c r="O339" s="156">
        <f t="shared" si="218"/>
        <v>-700</v>
      </c>
      <c r="P339" s="156">
        <f t="shared" si="219"/>
        <v>-700</v>
      </c>
      <c r="Q339" s="176">
        <f t="shared" si="262"/>
        <v>0</v>
      </c>
      <c r="R339" s="176">
        <f t="shared" si="262"/>
        <v>0</v>
      </c>
      <c r="S339" s="176">
        <f t="shared" si="262"/>
        <v>0</v>
      </c>
      <c r="T339" s="173">
        <f t="shared" si="220"/>
        <v>2221</v>
      </c>
      <c r="U339" s="214">
        <f t="shared" si="188"/>
        <v>1500</v>
      </c>
      <c r="V339" s="214">
        <f t="shared" si="189"/>
        <v>1500</v>
      </c>
      <c r="W339" s="214">
        <f t="shared" si="190"/>
        <v>1500</v>
      </c>
      <c r="X339" s="217"/>
      <c r="Y339" s="156"/>
      <c r="Z339" s="156"/>
      <c r="AA339" s="156"/>
      <c r="AB339" s="164"/>
    </row>
    <row r="340" spans="1:28" ht="13.2" customHeight="1">
      <c r="A340" s="205">
        <f t="shared" si="223"/>
        <v>326</v>
      </c>
      <c r="B340" s="226">
        <f t="shared" si="259"/>
        <v>45637</v>
      </c>
      <c r="C340" s="205">
        <f t="shared" si="260"/>
        <v>1769</v>
      </c>
      <c r="D340" s="206">
        <f t="shared" si="242"/>
        <v>1954</v>
      </c>
      <c r="E340" s="176">
        <f t="shared" si="210"/>
        <v>2423</v>
      </c>
      <c r="F340" s="176">
        <f t="shared" si="211"/>
        <v>2423</v>
      </c>
      <c r="G340" s="176">
        <f t="shared" si="212"/>
        <v>2423</v>
      </c>
      <c r="H340" s="156">
        <f t="shared" si="213"/>
        <v>1300</v>
      </c>
      <c r="I340" s="156">
        <f t="shared" si="214"/>
        <v>1300</v>
      </c>
      <c r="J340" s="156">
        <f t="shared" si="215"/>
        <v>1300</v>
      </c>
      <c r="K340" s="156">
        <f t="shared" ref="K340:M340" si="266">K339</f>
        <v>2000</v>
      </c>
      <c r="L340" s="156">
        <f t="shared" si="266"/>
        <v>2000</v>
      </c>
      <c r="M340" s="156">
        <f t="shared" si="266"/>
        <v>2000</v>
      </c>
      <c r="N340" s="156">
        <f t="shared" si="217"/>
        <v>-700</v>
      </c>
      <c r="O340" s="156">
        <f t="shared" si="218"/>
        <v>-700</v>
      </c>
      <c r="P340" s="156">
        <f t="shared" si="219"/>
        <v>-700</v>
      </c>
      <c r="Q340" s="176">
        <f t="shared" si="262"/>
        <v>0</v>
      </c>
      <c r="R340" s="176">
        <f t="shared" si="262"/>
        <v>0</v>
      </c>
      <c r="S340" s="176">
        <f t="shared" si="262"/>
        <v>0</v>
      </c>
      <c r="T340" s="173">
        <f t="shared" si="220"/>
        <v>2223</v>
      </c>
      <c r="U340" s="214">
        <f t="shared" si="188"/>
        <v>1500</v>
      </c>
      <c r="V340" s="214">
        <f t="shared" si="189"/>
        <v>1500</v>
      </c>
      <c r="W340" s="214">
        <f t="shared" si="190"/>
        <v>1500</v>
      </c>
      <c r="X340" s="217"/>
      <c r="Y340" s="156"/>
      <c r="Z340" s="156"/>
      <c r="AA340" s="156"/>
      <c r="AB340" s="164"/>
    </row>
    <row r="341" spans="1:28" ht="13.2" customHeight="1">
      <c r="A341" s="205">
        <f t="shared" si="223"/>
        <v>327</v>
      </c>
      <c r="B341" s="226">
        <f t="shared" si="259"/>
        <v>45638</v>
      </c>
      <c r="C341" s="205">
        <f t="shared" si="260"/>
        <v>1769</v>
      </c>
      <c r="D341" s="206">
        <f t="shared" si="242"/>
        <v>1956</v>
      </c>
      <c r="E341" s="176">
        <f t="shared" si="210"/>
        <v>2425</v>
      </c>
      <c r="F341" s="176">
        <f t="shared" si="211"/>
        <v>2425</v>
      </c>
      <c r="G341" s="176">
        <f t="shared" si="212"/>
        <v>2425</v>
      </c>
      <c r="H341" s="156">
        <f t="shared" si="213"/>
        <v>1300</v>
      </c>
      <c r="I341" s="156">
        <f t="shared" si="214"/>
        <v>1300</v>
      </c>
      <c r="J341" s="156">
        <f t="shared" si="215"/>
        <v>1300</v>
      </c>
      <c r="K341" s="156">
        <f t="shared" ref="K341:M341" si="267">K340</f>
        <v>2000</v>
      </c>
      <c r="L341" s="156">
        <f t="shared" si="267"/>
        <v>2000</v>
      </c>
      <c r="M341" s="156">
        <f t="shared" si="267"/>
        <v>2000</v>
      </c>
      <c r="N341" s="156">
        <f t="shared" si="217"/>
        <v>-700</v>
      </c>
      <c r="O341" s="156">
        <f t="shared" si="218"/>
        <v>-700</v>
      </c>
      <c r="P341" s="156">
        <f t="shared" si="219"/>
        <v>-700</v>
      </c>
      <c r="Q341" s="176">
        <f t="shared" si="262"/>
        <v>0</v>
      </c>
      <c r="R341" s="176">
        <f t="shared" si="262"/>
        <v>0</v>
      </c>
      <c r="S341" s="176">
        <f t="shared" si="262"/>
        <v>0</v>
      </c>
      <c r="T341" s="173">
        <f t="shared" si="220"/>
        <v>2225</v>
      </c>
      <c r="U341" s="214">
        <f t="shared" si="188"/>
        <v>1500</v>
      </c>
      <c r="V341" s="214">
        <f t="shared" si="189"/>
        <v>1500</v>
      </c>
      <c r="W341" s="214">
        <f t="shared" si="190"/>
        <v>1500</v>
      </c>
      <c r="X341" s="217"/>
      <c r="Y341" s="156"/>
      <c r="Z341" s="156"/>
      <c r="AA341" s="156"/>
      <c r="AB341" s="164"/>
    </row>
    <row r="342" spans="1:28" ht="13.2" customHeight="1">
      <c r="A342" s="205">
        <f t="shared" si="223"/>
        <v>328</v>
      </c>
      <c r="B342" s="226">
        <f t="shared" si="259"/>
        <v>45639</v>
      </c>
      <c r="C342" s="205">
        <f t="shared" si="260"/>
        <v>1769</v>
      </c>
      <c r="D342" s="206">
        <f t="shared" si="242"/>
        <v>1958</v>
      </c>
      <c r="E342" s="176">
        <f t="shared" si="210"/>
        <v>2427</v>
      </c>
      <c r="F342" s="176">
        <f t="shared" si="211"/>
        <v>2427</v>
      </c>
      <c r="G342" s="176">
        <f t="shared" si="212"/>
        <v>2427</v>
      </c>
      <c r="H342" s="156">
        <f t="shared" si="213"/>
        <v>1300</v>
      </c>
      <c r="I342" s="156">
        <f t="shared" si="214"/>
        <v>1300</v>
      </c>
      <c r="J342" s="156">
        <f t="shared" si="215"/>
        <v>1300</v>
      </c>
      <c r="K342" s="156">
        <f t="shared" ref="K342:M342" si="268">K341</f>
        <v>2000</v>
      </c>
      <c r="L342" s="156">
        <f t="shared" si="268"/>
        <v>2000</v>
      </c>
      <c r="M342" s="156">
        <f t="shared" si="268"/>
        <v>2000</v>
      </c>
      <c r="N342" s="156">
        <f t="shared" si="217"/>
        <v>-700</v>
      </c>
      <c r="O342" s="156">
        <f t="shared" si="218"/>
        <v>-700</v>
      </c>
      <c r="P342" s="156">
        <f t="shared" si="219"/>
        <v>-700</v>
      </c>
      <c r="Q342" s="176">
        <f t="shared" si="262"/>
        <v>0</v>
      </c>
      <c r="R342" s="176">
        <f t="shared" si="262"/>
        <v>0</v>
      </c>
      <c r="S342" s="176">
        <f t="shared" si="262"/>
        <v>0</v>
      </c>
      <c r="T342" s="173">
        <f t="shared" si="220"/>
        <v>2227</v>
      </c>
      <c r="U342" s="214">
        <f t="shared" si="188"/>
        <v>1500</v>
      </c>
      <c r="V342" s="214">
        <f t="shared" si="189"/>
        <v>1500</v>
      </c>
      <c r="W342" s="214">
        <f t="shared" si="190"/>
        <v>1500</v>
      </c>
      <c r="X342" s="217"/>
      <c r="Y342" s="156"/>
      <c r="Z342" s="156"/>
      <c r="AA342" s="156"/>
      <c r="AB342" s="164"/>
    </row>
    <row r="343" spans="1:28" ht="13.2" customHeight="1">
      <c r="A343" s="205">
        <f t="shared" si="223"/>
        <v>329</v>
      </c>
      <c r="B343" s="226">
        <f t="shared" si="259"/>
        <v>45640</v>
      </c>
      <c r="C343" s="205">
        <f t="shared" si="260"/>
        <v>1769</v>
      </c>
      <c r="D343" s="206">
        <f t="shared" si="242"/>
        <v>1960</v>
      </c>
      <c r="E343" s="176">
        <f t="shared" si="210"/>
        <v>2429</v>
      </c>
      <c r="F343" s="176">
        <f t="shared" si="211"/>
        <v>2429</v>
      </c>
      <c r="G343" s="176">
        <f t="shared" si="212"/>
        <v>2429</v>
      </c>
      <c r="H343" s="156">
        <f t="shared" si="213"/>
        <v>1300</v>
      </c>
      <c r="I343" s="156">
        <f t="shared" si="214"/>
        <v>1300</v>
      </c>
      <c r="J343" s="156">
        <f t="shared" si="215"/>
        <v>1300</v>
      </c>
      <c r="K343" s="156">
        <f t="shared" ref="K343:M343" si="269">K342</f>
        <v>2000</v>
      </c>
      <c r="L343" s="156">
        <f t="shared" si="269"/>
        <v>2000</v>
      </c>
      <c r="M343" s="156">
        <f t="shared" si="269"/>
        <v>2000</v>
      </c>
      <c r="N343" s="156">
        <f t="shared" si="217"/>
        <v>-700</v>
      </c>
      <c r="O343" s="156">
        <f t="shared" si="218"/>
        <v>-700</v>
      </c>
      <c r="P343" s="156">
        <f t="shared" si="219"/>
        <v>-700</v>
      </c>
      <c r="Q343" s="176">
        <f t="shared" si="262"/>
        <v>0</v>
      </c>
      <c r="R343" s="176">
        <f t="shared" si="262"/>
        <v>0</v>
      </c>
      <c r="S343" s="176">
        <f t="shared" si="262"/>
        <v>0</v>
      </c>
      <c r="T343" s="173">
        <f t="shared" si="220"/>
        <v>2229</v>
      </c>
      <c r="U343" s="214">
        <f t="shared" si="188"/>
        <v>1500</v>
      </c>
      <c r="V343" s="214">
        <f t="shared" si="189"/>
        <v>1500</v>
      </c>
      <c r="W343" s="214">
        <f t="shared" si="190"/>
        <v>1500</v>
      </c>
      <c r="X343" s="217"/>
      <c r="Y343" s="156"/>
      <c r="Z343" s="156"/>
      <c r="AA343" s="156"/>
      <c r="AB343" s="164"/>
    </row>
    <row r="344" spans="1:28" ht="13.2" customHeight="1">
      <c r="A344" s="205">
        <f t="shared" si="223"/>
        <v>330</v>
      </c>
      <c r="B344" s="226">
        <f t="shared" si="259"/>
        <v>45641</v>
      </c>
      <c r="C344" s="205">
        <f t="shared" si="260"/>
        <v>1769</v>
      </c>
      <c r="D344" s="206">
        <f t="shared" si="242"/>
        <v>1962</v>
      </c>
      <c r="E344" s="176">
        <f t="shared" si="210"/>
        <v>2431</v>
      </c>
      <c r="F344" s="176">
        <f t="shared" si="211"/>
        <v>2431</v>
      </c>
      <c r="G344" s="176">
        <f t="shared" si="212"/>
        <v>2431</v>
      </c>
      <c r="H344" s="156">
        <f t="shared" si="213"/>
        <v>1300</v>
      </c>
      <c r="I344" s="156">
        <f t="shared" si="214"/>
        <v>1300</v>
      </c>
      <c r="J344" s="156">
        <f t="shared" si="215"/>
        <v>1300</v>
      </c>
      <c r="K344" s="156">
        <f t="shared" ref="K344:M344" si="270">K343</f>
        <v>2000</v>
      </c>
      <c r="L344" s="156">
        <f t="shared" si="270"/>
        <v>2000</v>
      </c>
      <c r="M344" s="156">
        <f t="shared" si="270"/>
        <v>2000</v>
      </c>
      <c r="N344" s="156">
        <f t="shared" si="217"/>
        <v>-700</v>
      </c>
      <c r="O344" s="156">
        <f t="shared" si="218"/>
        <v>-700</v>
      </c>
      <c r="P344" s="156">
        <f t="shared" si="219"/>
        <v>-700</v>
      </c>
      <c r="Q344" s="176">
        <f t="shared" si="262"/>
        <v>0</v>
      </c>
      <c r="R344" s="176">
        <f t="shared" si="262"/>
        <v>0</v>
      </c>
      <c r="S344" s="176">
        <f t="shared" si="262"/>
        <v>0</v>
      </c>
      <c r="T344" s="173">
        <f t="shared" si="220"/>
        <v>2231</v>
      </c>
      <c r="U344" s="214">
        <f t="shared" ref="U344:U360" si="271">U343+$X344*1000-Q344</f>
        <v>1500</v>
      </c>
      <c r="V344" s="214">
        <f t="shared" ref="V344:V360" si="272">V343+$X344*1000-R344</f>
        <v>1500</v>
      </c>
      <c r="W344" s="214">
        <f t="shared" ref="W344:W360" si="273">W343+$X344*1000-S344</f>
        <v>1500</v>
      </c>
      <c r="X344" s="217"/>
      <c r="Y344" s="156"/>
      <c r="Z344" s="156"/>
      <c r="AA344" s="156"/>
      <c r="AB344" s="164"/>
    </row>
    <row r="345" spans="1:28" ht="13.2" customHeight="1">
      <c r="A345" s="205">
        <f t="shared" si="223"/>
        <v>331</v>
      </c>
      <c r="B345" s="226">
        <f t="shared" si="259"/>
        <v>45642</v>
      </c>
      <c r="C345" s="205">
        <f t="shared" si="260"/>
        <v>1769</v>
      </c>
      <c r="D345" s="206">
        <f t="shared" si="242"/>
        <v>1964</v>
      </c>
      <c r="E345" s="176">
        <f t="shared" si="210"/>
        <v>2433</v>
      </c>
      <c r="F345" s="176">
        <f t="shared" si="211"/>
        <v>2433</v>
      </c>
      <c r="G345" s="176">
        <f t="shared" si="212"/>
        <v>2433</v>
      </c>
      <c r="H345" s="156">
        <f t="shared" si="213"/>
        <v>1300</v>
      </c>
      <c r="I345" s="156">
        <f t="shared" si="214"/>
        <v>1300</v>
      </c>
      <c r="J345" s="156">
        <f t="shared" si="215"/>
        <v>1300</v>
      </c>
      <c r="K345" s="156">
        <f t="shared" ref="K345:M345" si="274">K344</f>
        <v>2000</v>
      </c>
      <c r="L345" s="156">
        <f t="shared" si="274"/>
        <v>2000</v>
      </c>
      <c r="M345" s="156">
        <f t="shared" si="274"/>
        <v>2000</v>
      </c>
      <c r="N345" s="156">
        <f t="shared" si="217"/>
        <v>-700</v>
      </c>
      <c r="O345" s="156">
        <f t="shared" si="218"/>
        <v>-700</v>
      </c>
      <c r="P345" s="156">
        <f t="shared" si="219"/>
        <v>-700</v>
      </c>
      <c r="Q345" s="176">
        <f t="shared" si="262"/>
        <v>0</v>
      </c>
      <c r="R345" s="176">
        <f t="shared" si="262"/>
        <v>0</v>
      </c>
      <c r="S345" s="176">
        <f t="shared" si="262"/>
        <v>0</v>
      </c>
      <c r="T345" s="173">
        <f t="shared" si="220"/>
        <v>2233</v>
      </c>
      <c r="U345" s="214">
        <f t="shared" si="271"/>
        <v>1500</v>
      </c>
      <c r="V345" s="214">
        <f t="shared" si="272"/>
        <v>1500</v>
      </c>
      <c r="W345" s="214">
        <f t="shared" si="273"/>
        <v>1500</v>
      </c>
      <c r="X345" s="217"/>
      <c r="Y345" s="156"/>
      <c r="Z345" s="156"/>
      <c r="AA345" s="156"/>
      <c r="AB345" s="164"/>
    </row>
    <row r="346" spans="1:28" ht="13.2" customHeight="1">
      <c r="A346" s="205">
        <f t="shared" si="223"/>
        <v>332</v>
      </c>
      <c r="B346" s="226">
        <f t="shared" si="259"/>
        <v>45643</v>
      </c>
      <c r="C346" s="205">
        <f t="shared" si="260"/>
        <v>1769</v>
      </c>
      <c r="D346" s="206">
        <f t="shared" si="242"/>
        <v>1966</v>
      </c>
      <c r="E346" s="176">
        <f t="shared" si="210"/>
        <v>2435</v>
      </c>
      <c r="F346" s="176">
        <f t="shared" si="211"/>
        <v>2435</v>
      </c>
      <c r="G346" s="176">
        <f t="shared" si="212"/>
        <v>2435</v>
      </c>
      <c r="H346" s="156">
        <f t="shared" si="213"/>
        <v>1300</v>
      </c>
      <c r="I346" s="156">
        <f t="shared" si="214"/>
        <v>1300</v>
      </c>
      <c r="J346" s="156">
        <f t="shared" si="215"/>
        <v>1300</v>
      </c>
      <c r="K346" s="156">
        <f t="shared" ref="K346:M346" si="275">K345</f>
        <v>2000</v>
      </c>
      <c r="L346" s="156">
        <f t="shared" si="275"/>
        <v>2000</v>
      </c>
      <c r="M346" s="156">
        <f t="shared" si="275"/>
        <v>2000</v>
      </c>
      <c r="N346" s="156">
        <f t="shared" si="217"/>
        <v>-700</v>
      </c>
      <c r="O346" s="156">
        <f t="shared" si="218"/>
        <v>-700</v>
      </c>
      <c r="P346" s="156">
        <f t="shared" si="219"/>
        <v>-700</v>
      </c>
      <c r="Q346" s="176">
        <f t="shared" si="262"/>
        <v>0</v>
      </c>
      <c r="R346" s="176">
        <f t="shared" si="262"/>
        <v>0</v>
      </c>
      <c r="S346" s="176">
        <f t="shared" si="262"/>
        <v>0</v>
      </c>
      <c r="T346" s="173">
        <f t="shared" si="220"/>
        <v>2235</v>
      </c>
      <c r="U346" s="214">
        <f t="shared" si="271"/>
        <v>1500</v>
      </c>
      <c r="V346" s="214">
        <f t="shared" si="272"/>
        <v>1500</v>
      </c>
      <c r="W346" s="214">
        <f t="shared" si="273"/>
        <v>1500</v>
      </c>
      <c r="X346" s="217"/>
      <c r="Y346" s="156"/>
      <c r="Z346" s="156"/>
      <c r="AA346" s="156"/>
      <c r="AB346" s="164"/>
    </row>
    <row r="347" spans="1:28" ht="13.2" customHeight="1">
      <c r="A347" s="205">
        <f t="shared" si="223"/>
        <v>333</v>
      </c>
      <c r="B347" s="226">
        <f t="shared" si="259"/>
        <v>45644</v>
      </c>
      <c r="C347" s="205">
        <f t="shared" si="260"/>
        <v>1769</v>
      </c>
      <c r="D347" s="206">
        <f t="shared" si="242"/>
        <v>1968</v>
      </c>
      <c r="E347" s="176">
        <f t="shared" si="210"/>
        <v>2437</v>
      </c>
      <c r="F347" s="176">
        <f t="shared" si="211"/>
        <v>2437</v>
      </c>
      <c r="G347" s="176">
        <f t="shared" si="212"/>
        <v>2437</v>
      </c>
      <c r="H347" s="156">
        <f t="shared" si="213"/>
        <v>1300</v>
      </c>
      <c r="I347" s="156">
        <f t="shared" si="214"/>
        <v>1300</v>
      </c>
      <c r="J347" s="156">
        <f t="shared" si="215"/>
        <v>1300</v>
      </c>
      <c r="K347" s="156">
        <f t="shared" ref="K347:M347" si="276">K346</f>
        <v>2000</v>
      </c>
      <c r="L347" s="156">
        <f t="shared" si="276"/>
        <v>2000</v>
      </c>
      <c r="M347" s="156">
        <f t="shared" si="276"/>
        <v>2000</v>
      </c>
      <c r="N347" s="156">
        <f t="shared" si="217"/>
        <v>-700</v>
      </c>
      <c r="O347" s="156">
        <f t="shared" si="218"/>
        <v>-700</v>
      </c>
      <c r="P347" s="156">
        <f t="shared" si="219"/>
        <v>-700</v>
      </c>
      <c r="Q347" s="176">
        <f t="shared" si="262"/>
        <v>0</v>
      </c>
      <c r="R347" s="176">
        <f t="shared" si="262"/>
        <v>0</v>
      </c>
      <c r="S347" s="176">
        <f t="shared" si="262"/>
        <v>0</v>
      </c>
      <c r="T347" s="173">
        <f t="shared" si="220"/>
        <v>2237</v>
      </c>
      <c r="U347" s="214">
        <f t="shared" si="271"/>
        <v>1500</v>
      </c>
      <c r="V347" s="214">
        <f t="shared" si="272"/>
        <v>1500</v>
      </c>
      <c r="W347" s="214">
        <f t="shared" si="273"/>
        <v>1500</v>
      </c>
      <c r="X347" s="217"/>
      <c r="Y347" s="156"/>
      <c r="Z347" s="156"/>
      <c r="AA347" s="156"/>
      <c r="AB347" s="164"/>
    </row>
    <row r="348" spans="1:28" ht="13.2" customHeight="1">
      <c r="A348" s="205">
        <f t="shared" si="223"/>
        <v>334</v>
      </c>
      <c r="B348" s="226">
        <f t="shared" si="259"/>
        <v>45645</v>
      </c>
      <c r="C348" s="205">
        <f t="shared" si="260"/>
        <v>1769</v>
      </c>
      <c r="D348" s="206">
        <f t="shared" si="242"/>
        <v>1970</v>
      </c>
      <c r="E348" s="176">
        <f t="shared" si="210"/>
        <v>2439</v>
      </c>
      <c r="F348" s="176">
        <f t="shared" si="211"/>
        <v>2439</v>
      </c>
      <c r="G348" s="176">
        <f t="shared" si="212"/>
        <v>2439</v>
      </c>
      <c r="H348" s="156">
        <f t="shared" si="213"/>
        <v>1300</v>
      </c>
      <c r="I348" s="156">
        <f t="shared" si="214"/>
        <v>1300</v>
      </c>
      <c r="J348" s="156">
        <f t="shared" si="215"/>
        <v>1300</v>
      </c>
      <c r="K348" s="156">
        <f t="shared" ref="K348:M348" si="277">K347</f>
        <v>2000</v>
      </c>
      <c r="L348" s="156">
        <f t="shared" si="277"/>
        <v>2000</v>
      </c>
      <c r="M348" s="156">
        <f t="shared" si="277"/>
        <v>2000</v>
      </c>
      <c r="N348" s="156">
        <f t="shared" si="217"/>
        <v>-700</v>
      </c>
      <c r="O348" s="156">
        <f t="shared" si="218"/>
        <v>-700</v>
      </c>
      <c r="P348" s="156">
        <f t="shared" si="219"/>
        <v>-700</v>
      </c>
      <c r="Q348" s="176">
        <f t="shared" si="262"/>
        <v>0</v>
      </c>
      <c r="R348" s="176">
        <f t="shared" si="262"/>
        <v>0</v>
      </c>
      <c r="S348" s="176">
        <f t="shared" si="262"/>
        <v>0</v>
      </c>
      <c r="T348" s="173">
        <f t="shared" si="220"/>
        <v>2239</v>
      </c>
      <c r="U348" s="214">
        <f t="shared" si="271"/>
        <v>1500</v>
      </c>
      <c r="V348" s="214">
        <f t="shared" si="272"/>
        <v>1500</v>
      </c>
      <c r="W348" s="214">
        <f t="shared" si="273"/>
        <v>1500</v>
      </c>
      <c r="X348" s="217"/>
      <c r="Y348" s="156"/>
      <c r="Z348" s="156"/>
      <c r="AA348" s="156"/>
      <c r="AB348" s="164"/>
    </row>
    <row r="349" spans="1:28" ht="13.2" customHeight="1">
      <c r="A349" s="205">
        <f t="shared" si="223"/>
        <v>335</v>
      </c>
      <c r="B349" s="226">
        <f t="shared" si="259"/>
        <v>45646</v>
      </c>
      <c r="C349" s="205">
        <f t="shared" si="260"/>
        <v>1769</v>
      </c>
      <c r="D349" s="206">
        <f t="shared" si="242"/>
        <v>1972</v>
      </c>
      <c r="E349" s="176">
        <f t="shared" si="210"/>
        <v>2441</v>
      </c>
      <c r="F349" s="176">
        <f t="shared" si="211"/>
        <v>2441</v>
      </c>
      <c r="G349" s="176">
        <f t="shared" si="212"/>
        <v>2441</v>
      </c>
      <c r="H349" s="156">
        <f t="shared" si="213"/>
        <v>1300</v>
      </c>
      <c r="I349" s="156">
        <f t="shared" si="214"/>
        <v>1300</v>
      </c>
      <c r="J349" s="156">
        <f t="shared" si="215"/>
        <v>1300</v>
      </c>
      <c r="K349" s="156">
        <f t="shared" ref="K349:M349" si="278">K348</f>
        <v>2000</v>
      </c>
      <c r="L349" s="156">
        <f t="shared" si="278"/>
        <v>2000</v>
      </c>
      <c r="M349" s="156">
        <f t="shared" si="278"/>
        <v>2000</v>
      </c>
      <c r="N349" s="156">
        <f t="shared" si="217"/>
        <v>-700</v>
      </c>
      <c r="O349" s="156">
        <f t="shared" si="218"/>
        <v>-700</v>
      </c>
      <c r="P349" s="156">
        <f t="shared" si="219"/>
        <v>-700</v>
      </c>
      <c r="Q349" s="176">
        <f t="shared" si="262"/>
        <v>0</v>
      </c>
      <c r="R349" s="176">
        <f t="shared" si="262"/>
        <v>0</v>
      </c>
      <c r="S349" s="176">
        <f t="shared" si="262"/>
        <v>0</v>
      </c>
      <c r="T349" s="173">
        <f t="shared" si="220"/>
        <v>2241</v>
      </c>
      <c r="U349" s="214">
        <f t="shared" si="271"/>
        <v>1500</v>
      </c>
      <c r="V349" s="214">
        <f t="shared" si="272"/>
        <v>1500</v>
      </c>
      <c r="W349" s="214">
        <f t="shared" si="273"/>
        <v>1500</v>
      </c>
      <c r="X349" s="217"/>
      <c r="Y349" s="156"/>
      <c r="Z349" s="156"/>
      <c r="AA349" s="156"/>
      <c r="AB349" s="164"/>
    </row>
    <row r="350" spans="1:28" ht="13.2" customHeight="1">
      <c r="A350" s="205">
        <f t="shared" si="223"/>
        <v>336</v>
      </c>
      <c r="B350" s="226">
        <f t="shared" si="259"/>
        <v>45647</v>
      </c>
      <c r="C350" s="205">
        <f t="shared" si="260"/>
        <v>1769</v>
      </c>
      <c r="D350" s="206">
        <f t="shared" si="242"/>
        <v>1974</v>
      </c>
      <c r="E350" s="176">
        <f t="shared" si="210"/>
        <v>2443</v>
      </c>
      <c r="F350" s="176">
        <f t="shared" si="211"/>
        <v>2443</v>
      </c>
      <c r="G350" s="176">
        <f t="shared" si="212"/>
        <v>2443</v>
      </c>
      <c r="H350" s="156">
        <f t="shared" si="213"/>
        <v>1300</v>
      </c>
      <c r="I350" s="156">
        <f t="shared" si="214"/>
        <v>1300</v>
      </c>
      <c r="J350" s="156">
        <f t="shared" si="215"/>
        <v>1300</v>
      </c>
      <c r="K350" s="156">
        <f t="shared" ref="K350:M350" si="279">K349</f>
        <v>2000</v>
      </c>
      <c r="L350" s="156">
        <f t="shared" si="279"/>
        <v>2000</v>
      </c>
      <c r="M350" s="156">
        <f t="shared" si="279"/>
        <v>2000</v>
      </c>
      <c r="N350" s="156">
        <f t="shared" si="217"/>
        <v>-700</v>
      </c>
      <c r="O350" s="156">
        <f t="shared" si="218"/>
        <v>-700</v>
      </c>
      <c r="P350" s="156">
        <f t="shared" si="219"/>
        <v>-700</v>
      </c>
      <c r="Q350" s="176">
        <f t="shared" si="262"/>
        <v>0</v>
      </c>
      <c r="R350" s="176">
        <f t="shared" si="262"/>
        <v>0</v>
      </c>
      <c r="S350" s="176">
        <f t="shared" si="262"/>
        <v>0</v>
      </c>
      <c r="T350" s="173">
        <f t="shared" si="220"/>
        <v>2243</v>
      </c>
      <c r="U350" s="214">
        <f t="shared" si="271"/>
        <v>1500</v>
      </c>
      <c r="V350" s="214">
        <f t="shared" si="272"/>
        <v>1500</v>
      </c>
      <c r="W350" s="214">
        <f t="shared" si="273"/>
        <v>1500</v>
      </c>
      <c r="X350" s="217"/>
      <c r="Y350" s="156"/>
      <c r="Z350" s="156"/>
      <c r="AA350" s="156"/>
      <c r="AB350" s="164"/>
    </row>
    <row r="351" spans="1:28" ht="13.2" customHeight="1">
      <c r="A351" s="205">
        <f t="shared" si="223"/>
        <v>337</v>
      </c>
      <c r="B351" s="226">
        <f t="shared" si="259"/>
        <v>45648</v>
      </c>
      <c r="C351" s="205">
        <f t="shared" si="260"/>
        <v>1769</v>
      </c>
      <c r="D351" s="206">
        <f t="shared" si="242"/>
        <v>1976</v>
      </c>
      <c r="E351" s="176">
        <f t="shared" si="210"/>
        <v>2445</v>
      </c>
      <c r="F351" s="176">
        <f t="shared" si="211"/>
        <v>2445</v>
      </c>
      <c r="G351" s="176">
        <f t="shared" si="212"/>
        <v>2445</v>
      </c>
      <c r="H351" s="156">
        <f t="shared" si="213"/>
        <v>1300</v>
      </c>
      <c r="I351" s="156">
        <f t="shared" si="214"/>
        <v>1300</v>
      </c>
      <c r="J351" s="156">
        <f t="shared" si="215"/>
        <v>1300</v>
      </c>
      <c r="K351" s="156">
        <f t="shared" ref="K351:M351" si="280">K350</f>
        <v>2000</v>
      </c>
      <c r="L351" s="156">
        <f t="shared" si="280"/>
        <v>2000</v>
      </c>
      <c r="M351" s="156">
        <f t="shared" si="280"/>
        <v>2000</v>
      </c>
      <c r="N351" s="156">
        <f t="shared" si="217"/>
        <v>-700</v>
      </c>
      <c r="O351" s="156">
        <f t="shared" si="218"/>
        <v>-700</v>
      </c>
      <c r="P351" s="156">
        <f t="shared" si="219"/>
        <v>-700</v>
      </c>
      <c r="Q351" s="176">
        <f t="shared" si="262"/>
        <v>0</v>
      </c>
      <c r="R351" s="176">
        <f t="shared" si="262"/>
        <v>0</v>
      </c>
      <c r="S351" s="176">
        <f t="shared" si="262"/>
        <v>0</v>
      </c>
      <c r="T351" s="173">
        <f t="shared" si="220"/>
        <v>2245</v>
      </c>
      <c r="U351" s="214">
        <f t="shared" si="271"/>
        <v>1500</v>
      </c>
      <c r="V351" s="214">
        <f t="shared" si="272"/>
        <v>1500</v>
      </c>
      <c r="W351" s="214">
        <f t="shared" si="273"/>
        <v>1500</v>
      </c>
      <c r="X351" s="217"/>
      <c r="Y351" s="156"/>
      <c r="Z351" s="156"/>
      <c r="AA351" s="156"/>
      <c r="AB351" s="164"/>
    </row>
    <row r="352" spans="1:28" ht="13.2" customHeight="1">
      <c r="A352" s="205">
        <f t="shared" si="223"/>
        <v>338</v>
      </c>
      <c r="B352" s="226">
        <f t="shared" si="259"/>
        <v>45649</v>
      </c>
      <c r="C352" s="205">
        <f t="shared" si="260"/>
        <v>1769</v>
      </c>
      <c r="D352" s="206">
        <f t="shared" si="242"/>
        <v>1978</v>
      </c>
      <c r="E352" s="176">
        <f t="shared" si="210"/>
        <v>2447</v>
      </c>
      <c r="F352" s="176">
        <f t="shared" si="211"/>
        <v>2447</v>
      </c>
      <c r="G352" s="176">
        <f t="shared" si="212"/>
        <v>2447</v>
      </c>
      <c r="H352" s="156">
        <f t="shared" si="213"/>
        <v>1300</v>
      </c>
      <c r="I352" s="156">
        <f t="shared" si="214"/>
        <v>1300</v>
      </c>
      <c r="J352" s="156">
        <f t="shared" si="215"/>
        <v>1300</v>
      </c>
      <c r="K352" s="156">
        <f t="shared" ref="K352:M352" si="281">K351</f>
        <v>2000</v>
      </c>
      <c r="L352" s="156">
        <f t="shared" si="281"/>
        <v>2000</v>
      </c>
      <c r="M352" s="156">
        <f t="shared" si="281"/>
        <v>2000</v>
      </c>
      <c r="N352" s="156">
        <f t="shared" si="217"/>
        <v>-700</v>
      </c>
      <c r="O352" s="156">
        <f t="shared" si="218"/>
        <v>-700</v>
      </c>
      <c r="P352" s="156">
        <f t="shared" si="219"/>
        <v>-700</v>
      </c>
      <c r="Q352" s="176">
        <f t="shared" si="262"/>
        <v>0</v>
      </c>
      <c r="R352" s="176">
        <f t="shared" si="262"/>
        <v>0</v>
      </c>
      <c r="S352" s="176">
        <f t="shared" si="262"/>
        <v>0</v>
      </c>
      <c r="T352" s="173">
        <f t="shared" si="220"/>
        <v>2247</v>
      </c>
      <c r="U352" s="214">
        <f t="shared" si="271"/>
        <v>1500</v>
      </c>
      <c r="V352" s="214">
        <f t="shared" si="272"/>
        <v>1500</v>
      </c>
      <c r="W352" s="214">
        <f t="shared" si="273"/>
        <v>1500</v>
      </c>
      <c r="X352" s="217"/>
      <c r="Y352" s="156"/>
      <c r="Z352" s="156"/>
      <c r="AA352" s="156"/>
      <c r="AB352" s="164"/>
    </row>
    <row r="353" spans="1:28" ht="13.2" customHeight="1">
      <c r="A353" s="205">
        <f t="shared" si="223"/>
        <v>339</v>
      </c>
      <c r="B353" s="226">
        <f t="shared" si="259"/>
        <v>45650</v>
      </c>
      <c r="C353" s="205">
        <f t="shared" si="260"/>
        <v>1769</v>
      </c>
      <c r="D353" s="206">
        <f t="shared" si="242"/>
        <v>1980</v>
      </c>
      <c r="E353" s="176">
        <f t="shared" si="210"/>
        <v>2449</v>
      </c>
      <c r="F353" s="176">
        <f t="shared" si="211"/>
        <v>2449</v>
      </c>
      <c r="G353" s="176">
        <f t="shared" si="212"/>
        <v>2449</v>
      </c>
      <c r="H353" s="156">
        <f t="shared" si="213"/>
        <v>1300</v>
      </c>
      <c r="I353" s="156">
        <f t="shared" si="214"/>
        <v>1300</v>
      </c>
      <c r="J353" s="156">
        <f t="shared" si="215"/>
        <v>1300</v>
      </c>
      <c r="K353" s="156">
        <f t="shared" ref="K353:M353" si="282">K352</f>
        <v>2000</v>
      </c>
      <c r="L353" s="156">
        <f t="shared" si="282"/>
        <v>2000</v>
      </c>
      <c r="M353" s="156">
        <f t="shared" si="282"/>
        <v>2000</v>
      </c>
      <c r="N353" s="156">
        <f t="shared" si="217"/>
        <v>-700</v>
      </c>
      <c r="O353" s="156">
        <f t="shared" si="218"/>
        <v>-700</v>
      </c>
      <c r="P353" s="156">
        <f t="shared" si="219"/>
        <v>-700</v>
      </c>
      <c r="Q353" s="176">
        <f t="shared" si="262"/>
        <v>0</v>
      </c>
      <c r="R353" s="176">
        <f t="shared" si="262"/>
        <v>0</v>
      </c>
      <c r="S353" s="176">
        <f t="shared" si="262"/>
        <v>0</v>
      </c>
      <c r="T353" s="173">
        <f t="shared" si="220"/>
        <v>2249</v>
      </c>
      <c r="U353" s="214">
        <f t="shared" si="271"/>
        <v>1500</v>
      </c>
      <c r="V353" s="214">
        <f t="shared" si="272"/>
        <v>1500</v>
      </c>
      <c r="W353" s="214">
        <f t="shared" si="273"/>
        <v>1500</v>
      </c>
      <c r="X353" s="217"/>
      <c r="Y353" s="156"/>
      <c r="Z353" s="156"/>
      <c r="AA353" s="156"/>
      <c r="AB353" s="164"/>
    </row>
    <row r="354" spans="1:28" ht="13.2" customHeight="1">
      <c r="A354" s="205">
        <f t="shared" si="223"/>
        <v>340</v>
      </c>
      <c r="B354" s="226">
        <f t="shared" si="259"/>
        <v>45651</v>
      </c>
      <c r="C354" s="205">
        <f t="shared" si="260"/>
        <v>1769</v>
      </c>
      <c r="D354" s="206">
        <f t="shared" si="242"/>
        <v>1982</v>
      </c>
      <c r="E354" s="176">
        <f t="shared" si="210"/>
        <v>2451</v>
      </c>
      <c r="F354" s="176">
        <f t="shared" si="211"/>
        <v>2451</v>
      </c>
      <c r="G354" s="176">
        <f t="shared" si="212"/>
        <v>2451</v>
      </c>
      <c r="H354" s="156">
        <f t="shared" si="213"/>
        <v>1300</v>
      </c>
      <c r="I354" s="156">
        <f t="shared" si="214"/>
        <v>1300</v>
      </c>
      <c r="J354" s="156">
        <f t="shared" si="215"/>
        <v>1300</v>
      </c>
      <c r="K354" s="156">
        <f t="shared" ref="K354:M354" si="283">K353</f>
        <v>2000</v>
      </c>
      <c r="L354" s="156">
        <f t="shared" si="283"/>
        <v>2000</v>
      </c>
      <c r="M354" s="156">
        <f t="shared" si="283"/>
        <v>2000</v>
      </c>
      <c r="N354" s="156">
        <f t="shared" si="217"/>
        <v>-700</v>
      </c>
      <c r="O354" s="156">
        <f t="shared" si="218"/>
        <v>-700</v>
      </c>
      <c r="P354" s="156">
        <f t="shared" si="219"/>
        <v>-700</v>
      </c>
      <c r="Q354" s="176">
        <f t="shared" si="262"/>
        <v>0</v>
      </c>
      <c r="R354" s="176">
        <f t="shared" si="262"/>
        <v>0</v>
      </c>
      <c r="S354" s="176">
        <f t="shared" si="262"/>
        <v>0</v>
      </c>
      <c r="T354" s="173">
        <f t="shared" si="220"/>
        <v>2251</v>
      </c>
      <c r="U354" s="214">
        <f t="shared" si="271"/>
        <v>1500</v>
      </c>
      <c r="V354" s="214">
        <f t="shared" si="272"/>
        <v>1500</v>
      </c>
      <c r="W354" s="214">
        <f t="shared" si="273"/>
        <v>1500</v>
      </c>
      <c r="X354" s="217"/>
      <c r="Y354" s="156"/>
      <c r="Z354" s="156"/>
      <c r="AA354" s="156"/>
      <c r="AB354" s="164"/>
    </row>
    <row r="355" spans="1:28" ht="13.2" customHeight="1">
      <c r="A355" s="205">
        <f t="shared" si="223"/>
        <v>341</v>
      </c>
      <c r="B355" s="226">
        <f t="shared" si="259"/>
        <v>45652</v>
      </c>
      <c r="C355" s="205">
        <f t="shared" si="260"/>
        <v>1769</v>
      </c>
      <c r="D355" s="206">
        <f t="shared" si="242"/>
        <v>1984</v>
      </c>
      <c r="E355" s="176">
        <f t="shared" si="210"/>
        <v>2453</v>
      </c>
      <c r="F355" s="176">
        <f t="shared" si="211"/>
        <v>2453</v>
      </c>
      <c r="G355" s="176">
        <f t="shared" si="212"/>
        <v>2453</v>
      </c>
      <c r="H355" s="156">
        <f t="shared" si="213"/>
        <v>1300</v>
      </c>
      <c r="I355" s="156">
        <f t="shared" si="214"/>
        <v>1300</v>
      </c>
      <c r="J355" s="156">
        <f t="shared" si="215"/>
        <v>1300</v>
      </c>
      <c r="K355" s="156">
        <f t="shared" ref="K355:M355" si="284">K354</f>
        <v>2000</v>
      </c>
      <c r="L355" s="156">
        <f t="shared" si="284"/>
        <v>2000</v>
      </c>
      <c r="M355" s="156">
        <f t="shared" si="284"/>
        <v>2000</v>
      </c>
      <c r="N355" s="156">
        <f t="shared" si="217"/>
        <v>-700</v>
      </c>
      <c r="O355" s="156">
        <f t="shared" si="218"/>
        <v>-700</v>
      </c>
      <c r="P355" s="156">
        <f t="shared" si="219"/>
        <v>-700</v>
      </c>
      <c r="Q355" s="176">
        <f t="shared" si="262"/>
        <v>0</v>
      </c>
      <c r="R355" s="176">
        <f t="shared" si="262"/>
        <v>0</v>
      </c>
      <c r="S355" s="176">
        <f t="shared" si="262"/>
        <v>0</v>
      </c>
      <c r="T355" s="173">
        <f t="shared" si="220"/>
        <v>2253</v>
      </c>
      <c r="U355" s="214">
        <f t="shared" si="271"/>
        <v>1500</v>
      </c>
      <c r="V355" s="214">
        <f t="shared" si="272"/>
        <v>1500</v>
      </c>
      <c r="W355" s="214">
        <f t="shared" si="273"/>
        <v>1500</v>
      </c>
      <c r="X355" s="217"/>
      <c r="Y355" s="156"/>
      <c r="Z355" s="156"/>
      <c r="AA355" s="156"/>
      <c r="AB355" s="164"/>
    </row>
    <row r="356" spans="1:28" ht="13.2" customHeight="1">
      <c r="A356" s="205">
        <f t="shared" si="223"/>
        <v>342</v>
      </c>
      <c r="B356" s="226">
        <f t="shared" si="259"/>
        <v>45653</v>
      </c>
      <c r="C356" s="205">
        <f t="shared" si="260"/>
        <v>1769</v>
      </c>
      <c r="D356" s="206">
        <f t="shared" si="242"/>
        <v>1986</v>
      </c>
      <c r="E356" s="176">
        <f t="shared" si="210"/>
        <v>2455</v>
      </c>
      <c r="F356" s="176">
        <f t="shared" si="211"/>
        <v>2455</v>
      </c>
      <c r="G356" s="176">
        <f t="shared" si="212"/>
        <v>2455</v>
      </c>
      <c r="H356" s="156">
        <f t="shared" si="213"/>
        <v>1300</v>
      </c>
      <c r="I356" s="156">
        <f t="shared" si="214"/>
        <v>1300</v>
      </c>
      <c r="J356" s="156">
        <f t="shared" si="215"/>
        <v>1300</v>
      </c>
      <c r="K356" s="156">
        <f t="shared" ref="K356:M356" si="285">K355</f>
        <v>2000</v>
      </c>
      <c r="L356" s="156">
        <f t="shared" si="285"/>
        <v>2000</v>
      </c>
      <c r="M356" s="156">
        <f t="shared" si="285"/>
        <v>2000</v>
      </c>
      <c r="N356" s="156">
        <f t="shared" si="217"/>
        <v>-700</v>
      </c>
      <c r="O356" s="156">
        <f t="shared" si="218"/>
        <v>-700</v>
      </c>
      <c r="P356" s="156">
        <f t="shared" si="219"/>
        <v>-700</v>
      </c>
      <c r="Q356" s="176">
        <f t="shared" si="262"/>
        <v>0</v>
      </c>
      <c r="R356" s="176">
        <f t="shared" si="262"/>
        <v>0</v>
      </c>
      <c r="S356" s="176">
        <f t="shared" si="262"/>
        <v>0</v>
      </c>
      <c r="T356" s="173">
        <f t="shared" si="220"/>
        <v>2255</v>
      </c>
      <c r="U356" s="214">
        <f t="shared" si="271"/>
        <v>1500</v>
      </c>
      <c r="V356" s="214">
        <f t="shared" si="272"/>
        <v>1500</v>
      </c>
      <c r="W356" s="214">
        <f t="shared" si="273"/>
        <v>1500</v>
      </c>
      <c r="X356" s="217"/>
      <c r="Y356" s="156"/>
      <c r="Z356" s="156"/>
      <c r="AA356" s="156"/>
      <c r="AB356" s="164"/>
    </row>
    <row r="357" spans="1:28" ht="13.2" customHeight="1">
      <c r="A357" s="205">
        <f t="shared" si="223"/>
        <v>343</v>
      </c>
      <c r="B357" s="226">
        <f t="shared" si="259"/>
        <v>45654</v>
      </c>
      <c r="C357" s="205">
        <f t="shared" si="260"/>
        <v>1769</v>
      </c>
      <c r="D357" s="206">
        <f t="shared" si="242"/>
        <v>1988</v>
      </c>
      <c r="E357" s="176">
        <f t="shared" si="210"/>
        <v>2457</v>
      </c>
      <c r="F357" s="176">
        <f t="shared" si="211"/>
        <v>2457</v>
      </c>
      <c r="G357" s="176">
        <f t="shared" si="212"/>
        <v>2457</v>
      </c>
      <c r="H357" s="156">
        <f t="shared" si="213"/>
        <v>1300</v>
      </c>
      <c r="I357" s="156">
        <f t="shared" si="214"/>
        <v>1300</v>
      </c>
      <c r="J357" s="156">
        <f t="shared" si="215"/>
        <v>1300</v>
      </c>
      <c r="K357" s="156">
        <f t="shared" ref="K357:M357" si="286">K356</f>
        <v>2000</v>
      </c>
      <c r="L357" s="156">
        <f t="shared" si="286"/>
        <v>2000</v>
      </c>
      <c r="M357" s="156">
        <f t="shared" si="286"/>
        <v>2000</v>
      </c>
      <c r="N357" s="156">
        <f t="shared" si="217"/>
        <v>-700</v>
      </c>
      <c r="O357" s="156">
        <f t="shared" si="218"/>
        <v>-700</v>
      </c>
      <c r="P357" s="156">
        <f t="shared" si="219"/>
        <v>-700</v>
      </c>
      <c r="Q357" s="176">
        <f t="shared" si="262"/>
        <v>0</v>
      </c>
      <c r="R357" s="176">
        <f t="shared" si="262"/>
        <v>0</v>
      </c>
      <c r="S357" s="176">
        <f t="shared" si="262"/>
        <v>0</v>
      </c>
      <c r="T357" s="173">
        <f t="shared" si="220"/>
        <v>2257</v>
      </c>
      <c r="U357" s="214">
        <f t="shared" si="271"/>
        <v>1500</v>
      </c>
      <c r="V357" s="214">
        <f t="shared" si="272"/>
        <v>1500</v>
      </c>
      <c r="W357" s="214">
        <f t="shared" si="273"/>
        <v>1500</v>
      </c>
      <c r="X357" s="217"/>
      <c r="Y357" s="156"/>
      <c r="Z357" s="156"/>
      <c r="AA357" s="156"/>
      <c r="AB357" s="164"/>
    </row>
    <row r="358" spans="1:28" ht="13.2" customHeight="1">
      <c r="A358" s="205">
        <f t="shared" si="223"/>
        <v>344</v>
      </c>
      <c r="B358" s="226">
        <f t="shared" si="259"/>
        <v>45655</v>
      </c>
      <c r="C358" s="205">
        <f t="shared" si="260"/>
        <v>1769</v>
      </c>
      <c r="D358" s="206">
        <f t="shared" si="242"/>
        <v>1990</v>
      </c>
      <c r="E358" s="176">
        <f t="shared" si="210"/>
        <v>2459</v>
      </c>
      <c r="F358" s="176">
        <f t="shared" si="211"/>
        <v>2459</v>
      </c>
      <c r="G358" s="176">
        <f t="shared" si="212"/>
        <v>2459</v>
      </c>
      <c r="H358" s="156">
        <f t="shared" si="213"/>
        <v>1300</v>
      </c>
      <c r="I358" s="156">
        <f t="shared" si="214"/>
        <v>1300</v>
      </c>
      <c r="J358" s="156">
        <f t="shared" si="215"/>
        <v>1300</v>
      </c>
      <c r="K358" s="156">
        <f t="shared" ref="K358:M358" si="287">K357</f>
        <v>2000</v>
      </c>
      <c r="L358" s="156">
        <f t="shared" si="287"/>
        <v>2000</v>
      </c>
      <c r="M358" s="156">
        <f t="shared" si="287"/>
        <v>2000</v>
      </c>
      <c r="N358" s="156">
        <f t="shared" si="217"/>
        <v>-700</v>
      </c>
      <c r="O358" s="156">
        <f t="shared" si="218"/>
        <v>-700</v>
      </c>
      <c r="P358" s="156">
        <f t="shared" si="219"/>
        <v>-700</v>
      </c>
      <c r="Q358" s="176">
        <f t="shared" si="262"/>
        <v>0</v>
      </c>
      <c r="R358" s="176">
        <f t="shared" si="262"/>
        <v>0</v>
      </c>
      <c r="S358" s="176">
        <f t="shared" si="262"/>
        <v>0</v>
      </c>
      <c r="T358" s="173">
        <f t="shared" si="220"/>
        <v>2259</v>
      </c>
      <c r="U358" s="214">
        <f t="shared" si="271"/>
        <v>1500</v>
      </c>
      <c r="V358" s="214">
        <f t="shared" si="272"/>
        <v>1500</v>
      </c>
      <c r="W358" s="214">
        <f t="shared" si="273"/>
        <v>1500</v>
      </c>
      <c r="X358" s="217"/>
      <c r="Y358" s="156"/>
      <c r="Z358" s="156"/>
      <c r="AA358" s="156"/>
      <c r="AB358" s="164"/>
    </row>
    <row r="359" spans="1:28" ht="13.2" customHeight="1">
      <c r="A359" s="205">
        <f t="shared" si="223"/>
        <v>345</v>
      </c>
      <c r="B359" s="226">
        <f t="shared" si="259"/>
        <v>45656</v>
      </c>
      <c r="C359" s="205">
        <f t="shared" si="260"/>
        <v>1769</v>
      </c>
      <c r="D359" s="206">
        <f t="shared" si="242"/>
        <v>1992</v>
      </c>
      <c r="E359" s="176">
        <f t="shared" si="210"/>
        <v>2461</v>
      </c>
      <c r="F359" s="176">
        <f t="shared" si="211"/>
        <v>2461</v>
      </c>
      <c r="G359" s="176">
        <f t="shared" si="212"/>
        <v>2461</v>
      </c>
      <c r="H359" s="156">
        <f t="shared" si="213"/>
        <v>1300</v>
      </c>
      <c r="I359" s="156">
        <f t="shared" si="214"/>
        <v>1300</v>
      </c>
      <c r="J359" s="156">
        <f t="shared" si="215"/>
        <v>1300</v>
      </c>
      <c r="K359" s="156">
        <f t="shared" ref="K359:M359" si="288">K358</f>
        <v>2000</v>
      </c>
      <c r="L359" s="156">
        <f t="shared" si="288"/>
        <v>2000</v>
      </c>
      <c r="M359" s="156">
        <f t="shared" si="288"/>
        <v>2000</v>
      </c>
      <c r="N359" s="156">
        <f t="shared" si="217"/>
        <v>-700</v>
      </c>
      <c r="O359" s="156">
        <f t="shared" si="218"/>
        <v>-700</v>
      </c>
      <c r="P359" s="156">
        <f t="shared" si="219"/>
        <v>-700</v>
      </c>
      <c r="Q359" s="176">
        <f t="shared" si="262"/>
        <v>0</v>
      </c>
      <c r="R359" s="176">
        <f t="shared" si="262"/>
        <v>0</v>
      </c>
      <c r="S359" s="176">
        <f t="shared" si="262"/>
        <v>0</v>
      </c>
      <c r="T359" s="173">
        <f t="shared" si="220"/>
        <v>2261</v>
      </c>
      <c r="U359" s="214">
        <f t="shared" si="271"/>
        <v>1500</v>
      </c>
      <c r="V359" s="214">
        <f t="shared" si="272"/>
        <v>1500</v>
      </c>
      <c r="W359" s="214">
        <f t="shared" si="273"/>
        <v>1500</v>
      </c>
      <c r="X359" s="217"/>
      <c r="Y359" s="156"/>
      <c r="Z359" s="156"/>
      <c r="AA359" s="156"/>
      <c r="AB359" s="164"/>
    </row>
    <row r="360" spans="1:28" ht="13.2" customHeight="1">
      <c r="A360" s="205">
        <f t="shared" si="223"/>
        <v>346</v>
      </c>
      <c r="B360" s="226">
        <f t="shared" si="259"/>
        <v>45657</v>
      </c>
      <c r="C360" s="205">
        <f t="shared" si="260"/>
        <v>1769</v>
      </c>
      <c r="D360" s="206">
        <f t="shared" si="242"/>
        <v>1994</v>
      </c>
      <c r="E360" s="176">
        <f t="shared" si="210"/>
        <v>2463</v>
      </c>
      <c r="F360" s="176">
        <f t="shared" si="211"/>
        <v>2463</v>
      </c>
      <c r="G360" s="176">
        <f t="shared" si="212"/>
        <v>2463</v>
      </c>
      <c r="H360" s="156">
        <f t="shared" si="213"/>
        <v>1300</v>
      </c>
      <c r="I360" s="156">
        <f t="shared" si="214"/>
        <v>1300</v>
      </c>
      <c r="J360" s="156">
        <f t="shared" si="215"/>
        <v>1300</v>
      </c>
      <c r="K360" s="156">
        <f t="shared" ref="K360:M360" si="289">K359</f>
        <v>2000</v>
      </c>
      <c r="L360" s="156">
        <f t="shared" si="289"/>
        <v>2000</v>
      </c>
      <c r="M360" s="156">
        <f t="shared" si="289"/>
        <v>2000</v>
      </c>
      <c r="N360" s="156">
        <f t="shared" si="217"/>
        <v>-700</v>
      </c>
      <c r="O360" s="156">
        <f t="shared" si="218"/>
        <v>-700</v>
      </c>
      <c r="P360" s="156">
        <f t="shared" si="219"/>
        <v>-700</v>
      </c>
      <c r="Q360" s="176">
        <f t="shared" si="262"/>
        <v>0</v>
      </c>
      <c r="R360" s="176">
        <f t="shared" si="262"/>
        <v>0</v>
      </c>
      <c r="S360" s="176">
        <f t="shared" si="262"/>
        <v>0</v>
      </c>
      <c r="T360" s="173">
        <f t="shared" si="220"/>
        <v>2263</v>
      </c>
      <c r="U360" s="214">
        <f t="shared" si="271"/>
        <v>1500</v>
      </c>
      <c r="V360" s="214">
        <f t="shared" si="272"/>
        <v>1500</v>
      </c>
      <c r="W360" s="214">
        <f t="shared" si="273"/>
        <v>1500</v>
      </c>
      <c r="X360" s="217"/>
      <c r="Y360" s="156"/>
      <c r="Z360" s="156"/>
      <c r="AA360" s="156"/>
      <c r="AB360" s="164"/>
    </row>
    <row r="361" spans="1:28" ht="13.2" customHeight="1">
      <c r="Q361" s="177">
        <f>SUM(Q15:Q360)</f>
        <v>0</v>
      </c>
      <c r="R361" s="177">
        <f t="shared" ref="R361:S361" si="290">SUM(R15:R360)</f>
        <v>0</v>
      </c>
      <c r="S361" s="177">
        <f t="shared" si="290"/>
        <v>0</v>
      </c>
    </row>
    <row r="393" spans="17:19" ht="13.2" customHeight="1">
      <c r="Q393" s="178"/>
      <c r="R393" s="178"/>
      <c r="S393" s="178"/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BB93-D4B3-4D06-9FAB-2ED7E7E0FFF0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36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2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2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2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200'!M9</f>
        <v>1769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200'!C10</f>
        <v>Km117+2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200'!M10</f>
        <v>45311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200'!B14</f>
        <v>45311</v>
      </c>
      <c r="C13" s="55">
        <v>0</v>
      </c>
      <c r="D13" s="56">
        <f>VLOOKUP(B13,'117+200'!B14:AB115,2,FALSE)</f>
        <v>1769</v>
      </c>
      <c r="E13" s="59">
        <f>VLOOKUP(B13,'117+200'!B14:AB115,3,FALSE)</f>
        <v>1750</v>
      </c>
      <c r="F13" s="59">
        <f>D13+E13</f>
        <v>3519</v>
      </c>
      <c r="G13" s="60">
        <f>VLOOKUP(B13,'117+200'!$B$14:$AB$115,20,FALSE)</f>
        <v>-700</v>
      </c>
      <c r="H13" s="60">
        <f>VLOOKUP(B13,'117+200'!$B$14:$AB$115,4,FALSE)</f>
        <v>2219</v>
      </c>
      <c r="I13" s="61">
        <f>F13-H13</f>
        <v>1300</v>
      </c>
      <c r="J13" s="61">
        <f>VLOOKUP(B13,'117+200'!$B$14:$AB$115,13,FALSE)</f>
        <v>-700</v>
      </c>
      <c r="K13" s="108">
        <f>'117+200'!Q14</f>
        <v>0</v>
      </c>
      <c r="L13" s="109">
        <v>0</v>
      </c>
      <c r="M13" s="110">
        <f>VLOOKUP(B13,'117+200'!$B$14:$AB$115,21,FALSE)</f>
        <v>-700</v>
      </c>
      <c r="N13" s="59">
        <f>VLOOKUP(B13,'117+200'!$B$14:$AB$115,5,FALSE)</f>
        <v>2219</v>
      </c>
      <c r="O13" s="61">
        <f>F13-N13</f>
        <v>1300</v>
      </c>
      <c r="P13" s="61">
        <f>VLOOKUP(B13,'117+200'!$B$14:$AB$115,14,FALSE)</f>
        <v>-700</v>
      </c>
      <c r="Q13" s="108">
        <v>0</v>
      </c>
      <c r="R13" s="109">
        <v>0</v>
      </c>
      <c r="S13" s="110">
        <f>VLOOKUP(B13,'117+200'!$B$14:$AB$115,22,FALSE)</f>
        <v>-700</v>
      </c>
      <c r="T13" s="59">
        <f>VLOOKUP(B13,'117+200'!$B$13:$AB$115,6,FALSE)</f>
        <v>2219</v>
      </c>
      <c r="U13" s="61">
        <f>F13-T13</f>
        <v>1300</v>
      </c>
      <c r="V13" s="111">
        <f>VLOOKUP(B13,'117+200'!$B$14:$AB$115,15,FALSE)</f>
        <v>-7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12</v>
      </c>
      <c r="C14" s="15">
        <f>B14-B13</f>
        <v>1</v>
      </c>
      <c r="D14" s="16">
        <f>D13</f>
        <v>1769</v>
      </c>
      <c r="E14" s="59">
        <f>VLOOKUP(B14,'117+200'!B15:AB116,3,FALSE)</f>
        <v>1748</v>
      </c>
      <c r="F14" s="62">
        <f t="shared" ref="F14:F77" si="0">D14+E14</f>
        <v>3517</v>
      </c>
      <c r="G14" s="63">
        <f>VLOOKUP(B14,'117+200'!$B$15:$AB$115,20,FALSE)</f>
        <v>-700</v>
      </c>
      <c r="H14" s="63">
        <f>VLOOKUP(B14,'117+200'!$B$15:$AB$115,4,FALSE)</f>
        <v>2217</v>
      </c>
      <c r="I14" s="64">
        <f>F14-H14</f>
        <v>1300</v>
      </c>
      <c r="J14" s="64">
        <f>VLOOKUP(B14,'117+200'!$B$15:$AB$115,13,FALSE)</f>
        <v>-700</v>
      </c>
      <c r="K14" s="108">
        <f>'117+200'!Q15</f>
        <v>0</v>
      </c>
      <c r="L14" s="74">
        <f>+K14+L13</f>
        <v>0</v>
      </c>
      <c r="M14" s="110">
        <f>VLOOKUP(B14,'117+200'!$B$14:$AB$115,21,FALSE)</f>
        <v>-700</v>
      </c>
      <c r="N14" s="62">
        <f>VLOOKUP(B14,'117+200'!$B$15:$AB$115,5,FALSE)</f>
        <v>2217</v>
      </c>
      <c r="O14" s="64">
        <f>F14-N14</f>
        <v>1300</v>
      </c>
      <c r="P14" s="64">
        <f>VLOOKUP(B14,'117+200'!$B$15:$AB$115,14,FALSE)</f>
        <v>-700</v>
      </c>
      <c r="Q14" s="108">
        <f>'117+200'!R15</f>
        <v>0</v>
      </c>
      <c r="R14" s="74">
        <f>+Q14+R13</f>
        <v>0</v>
      </c>
      <c r="S14" s="110">
        <f>VLOOKUP(B14,'117+200'!$B$14:$AB$115,22,FALSE)</f>
        <v>-700</v>
      </c>
      <c r="T14" s="62">
        <f>VLOOKUP(B14,'117+200'!$B$15:$AB$115,6,FALSE)</f>
        <v>2217</v>
      </c>
      <c r="U14" s="64">
        <f>F14-T14</f>
        <v>1300</v>
      </c>
      <c r="V14" s="115">
        <f>VLOOKUP(B14,'117+200'!$B$15:$AB$115,15,FALSE)</f>
        <v>-700</v>
      </c>
      <c r="W14" s="108">
        <f>'117+2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13</v>
      </c>
      <c r="C15" s="15">
        <f t="shared" ref="C15:C78" si="5">B15-B14</f>
        <v>1</v>
      </c>
      <c r="D15" s="16">
        <f t="shared" ref="D15:D78" si="6">D14</f>
        <v>1769</v>
      </c>
      <c r="E15" s="59">
        <f>VLOOKUP(B15,'117+200'!B16:AB117,3,FALSE)</f>
        <v>1746</v>
      </c>
      <c r="F15" s="62">
        <f t="shared" si="0"/>
        <v>3515</v>
      </c>
      <c r="G15" s="63">
        <f>VLOOKUP(B15,'117+200'!$B$15:$AB$115,20,FALSE)</f>
        <v>-700</v>
      </c>
      <c r="H15" s="63">
        <f>VLOOKUP(B15,'117+200'!$B$15:$AB$115,4,FALSE)</f>
        <v>2215</v>
      </c>
      <c r="I15" s="64">
        <f t="shared" ref="I15:I78" si="7">F15-H15</f>
        <v>1300</v>
      </c>
      <c r="J15" s="64">
        <f>VLOOKUP(B15,'117+200'!$B$15:$AB$115,13,FALSE)</f>
        <v>-700</v>
      </c>
      <c r="K15" s="108">
        <f>'117+200'!Q16</f>
        <v>0</v>
      </c>
      <c r="L15" s="74">
        <f t="shared" ref="L15:L78" si="8">+K15+L14</f>
        <v>0</v>
      </c>
      <c r="M15" s="110">
        <f>VLOOKUP(B15,'117+200'!$B$14:$AB$115,21,FALSE)</f>
        <v>-700</v>
      </c>
      <c r="N15" s="62">
        <f>VLOOKUP(B15,'117+200'!$B$15:$AB$115,5,FALSE)</f>
        <v>2215</v>
      </c>
      <c r="O15" s="64">
        <f t="shared" ref="O15:O78" si="9">F15-N15</f>
        <v>1300</v>
      </c>
      <c r="P15" s="64">
        <f>VLOOKUP(B15,'117+200'!$B$15:$AB$115,14,FALSE)</f>
        <v>-700</v>
      </c>
      <c r="Q15" s="108">
        <f>'117+200'!R16</f>
        <v>0</v>
      </c>
      <c r="R15" s="74">
        <f t="shared" ref="R15:R78" si="10">+Q15+R14</f>
        <v>0</v>
      </c>
      <c r="S15" s="110">
        <f>VLOOKUP(B15,'117+200'!$B$14:$AB$115,22,FALSE)</f>
        <v>-700</v>
      </c>
      <c r="T15" s="62">
        <f>VLOOKUP(B15,'117+200'!$B$15:$AB$115,6,FALSE)</f>
        <v>2215</v>
      </c>
      <c r="U15" s="64">
        <f t="shared" ref="U15:U78" si="11">F15-T15</f>
        <v>1300</v>
      </c>
      <c r="V15" s="115">
        <f>VLOOKUP(B15,'117+200'!$B$15:$AB$115,15,FALSE)</f>
        <v>-700</v>
      </c>
      <c r="W15" s="108">
        <f>'117+2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14</v>
      </c>
      <c r="C16" s="15">
        <f t="shared" si="5"/>
        <v>1</v>
      </c>
      <c r="D16" s="16">
        <f t="shared" si="6"/>
        <v>1769</v>
      </c>
      <c r="E16" s="59">
        <f>VLOOKUP(B16,'117+200'!B17:AB118,3,FALSE)</f>
        <v>1744</v>
      </c>
      <c r="F16" s="62">
        <f t="shared" si="0"/>
        <v>3513</v>
      </c>
      <c r="G16" s="63">
        <f>VLOOKUP(B16,'117+200'!$B$15:$AB$115,20,FALSE)</f>
        <v>-700</v>
      </c>
      <c r="H16" s="63">
        <f>VLOOKUP(B16,'117+200'!$B$15:$AB$115,4,FALSE)</f>
        <v>2213</v>
      </c>
      <c r="I16" s="64">
        <f t="shared" si="7"/>
        <v>1300</v>
      </c>
      <c r="J16" s="64">
        <f>VLOOKUP(B16,'117+200'!$B$15:$AB$115,13,FALSE)</f>
        <v>-700</v>
      </c>
      <c r="K16" s="108">
        <f>'117+200'!Q17</f>
        <v>0</v>
      </c>
      <c r="L16" s="74">
        <f t="shared" si="8"/>
        <v>0</v>
      </c>
      <c r="M16" s="110">
        <f>VLOOKUP(B16,'117+200'!$B$14:$AB$115,21,FALSE)</f>
        <v>-700</v>
      </c>
      <c r="N16" s="62">
        <f>VLOOKUP(B16,'117+200'!$B$15:$AB$115,5,FALSE)</f>
        <v>2213</v>
      </c>
      <c r="O16" s="64">
        <f t="shared" si="9"/>
        <v>1300</v>
      </c>
      <c r="P16" s="64">
        <f>VLOOKUP(B16,'117+200'!$B$15:$AB$115,14,FALSE)</f>
        <v>-700</v>
      </c>
      <c r="Q16" s="108">
        <f>'117+200'!R17</f>
        <v>0</v>
      </c>
      <c r="R16" s="74">
        <f t="shared" si="10"/>
        <v>0</v>
      </c>
      <c r="S16" s="110">
        <f>VLOOKUP(B16,'117+200'!$B$14:$AB$115,22,FALSE)</f>
        <v>-700</v>
      </c>
      <c r="T16" s="62">
        <f>VLOOKUP(B16,'117+200'!$B$15:$AB$115,6,FALSE)</f>
        <v>2213</v>
      </c>
      <c r="U16" s="64">
        <f t="shared" si="11"/>
        <v>1300</v>
      </c>
      <c r="V16" s="115">
        <f>VLOOKUP(B16,'117+200'!$B$15:$AB$115,15,FALSE)</f>
        <v>-700</v>
      </c>
      <c r="W16" s="108">
        <f>'117+2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15</v>
      </c>
      <c r="C17" s="15">
        <f t="shared" si="5"/>
        <v>1</v>
      </c>
      <c r="D17" s="16">
        <f t="shared" si="6"/>
        <v>1769</v>
      </c>
      <c r="E17" s="59">
        <f>VLOOKUP(B17,'117+200'!B18:AB119,3,FALSE)</f>
        <v>1742</v>
      </c>
      <c r="F17" s="62">
        <f t="shared" si="0"/>
        <v>3511</v>
      </c>
      <c r="G17" s="63">
        <f>VLOOKUP(B17,'117+200'!$B$15:$AB$115,20,FALSE)</f>
        <v>-700</v>
      </c>
      <c r="H17" s="63">
        <f>VLOOKUP(B17,'117+200'!$B$15:$AB$115,4,FALSE)</f>
        <v>2211</v>
      </c>
      <c r="I17" s="64">
        <f t="shared" si="7"/>
        <v>1300</v>
      </c>
      <c r="J17" s="64">
        <f>VLOOKUP(B17,'117+200'!$B$15:$AB$115,13,FALSE)</f>
        <v>-700</v>
      </c>
      <c r="K17" s="108">
        <f>'117+200'!Q18</f>
        <v>0</v>
      </c>
      <c r="L17" s="74">
        <f t="shared" si="8"/>
        <v>0</v>
      </c>
      <c r="M17" s="110">
        <f>VLOOKUP(B17,'117+200'!$B$14:$AB$115,21,FALSE)</f>
        <v>-700</v>
      </c>
      <c r="N17" s="62">
        <f>VLOOKUP(B17,'117+200'!$B$15:$AB$115,5,FALSE)</f>
        <v>2211</v>
      </c>
      <c r="O17" s="64">
        <f t="shared" si="9"/>
        <v>1300</v>
      </c>
      <c r="P17" s="64">
        <f>VLOOKUP(B17,'117+200'!$B$15:$AB$115,14,FALSE)</f>
        <v>-700</v>
      </c>
      <c r="Q17" s="108">
        <f>'117+200'!R18</f>
        <v>0</v>
      </c>
      <c r="R17" s="74">
        <f t="shared" si="10"/>
        <v>0</v>
      </c>
      <c r="S17" s="110">
        <f>VLOOKUP(B17,'117+200'!$B$14:$AB$115,22,FALSE)</f>
        <v>-700</v>
      </c>
      <c r="T17" s="62">
        <f>VLOOKUP(B17,'117+200'!$B$15:$AB$115,6,FALSE)</f>
        <v>2211</v>
      </c>
      <c r="U17" s="64">
        <f t="shared" si="11"/>
        <v>1300</v>
      </c>
      <c r="V17" s="115">
        <f>VLOOKUP(B17,'117+200'!$B$15:$AB$115,15,FALSE)</f>
        <v>-700</v>
      </c>
      <c r="W17" s="108">
        <f>'117+2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16</v>
      </c>
      <c r="C18" s="15">
        <f t="shared" si="5"/>
        <v>1</v>
      </c>
      <c r="D18" s="16">
        <f t="shared" si="6"/>
        <v>1769</v>
      </c>
      <c r="E18" s="59">
        <f>VLOOKUP(B18,'117+200'!B19:AB120,3,FALSE)</f>
        <v>1740</v>
      </c>
      <c r="F18" s="62">
        <f t="shared" si="0"/>
        <v>3509</v>
      </c>
      <c r="G18" s="63">
        <f>VLOOKUP(B18,'117+200'!$B$15:$AB$115,20,FALSE)</f>
        <v>-700</v>
      </c>
      <c r="H18" s="63">
        <f>VLOOKUP(B18,'117+200'!$B$15:$AB$115,4,FALSE)</f>
        <v>2209</v>
      </c>
      <c r="I18" s="64">
        <f t="shared" si="7"/>
        <v>1300</v>
      </c>
      <c r="J18" s="64">
        <f>VLOOKUP(B18,'117+200'!$B$15:$AB$115,13,FALSE)</f>
        <v>-700</v>
      </c>
      <c r="K18" s="108">
        <f>'117+200'!Q19</f>
        <v>0</v>
      </c>
      <c r="L18" s="74">
        <f t="shared" si="8"/>
        <v>0</v>
      </c>
      <c r="M18" s="110">
        <f>VLOOKUP(B18,'117+200'!$B$14:$AB$115,21,FALSE)</f>
        <v>-700</v>
      </c>
      <c r="N18" s="62">
        <f>VLOOKUP(B18,'117+200'!$B$15:$AB$115,5,FALSE)</f>
        <v>2209</v>
      </c>
      <c r="O18" s="64">
        <f t="shared" si="9"/>
        <v>1300</v>
      </c>
      <c r="P18" s="64">
        <f>VLOOKUP(B18,'117+200'!$B$15:$AB$115,14,FALSE)</f>
        <v>-700</v>
      </c>
      <c r="Q18" s="108">
        <f>'117+200'!R19</f>
        <v>0</v>
      </c>
      <c r="R18" s="74">
        <f t="shared" si="10"/>
        <v>0</v>
      </c>
      <c r="S18" s="110">
        <f>VLOOKUP(B18,'117+200'!$B$14:$AB$115,22,FALSE)</f>
        <v>-700</v>
      </c>
      <c r="T18" s="62">
        <f>VLOOKUP(B18,'117+200'!$B$15:$AB$115,6,FALSE)</f>
        <v>2209</v>
      </c>
      <c r="U18" s="64">
        <f t="shared" si="11"/>
        <v>1300</v>
      </c>
      <c r="V18" s="115">
        <f>VLOOKUP(B18,'117+200'!$B$15:$AB$115,15,FALSE)</f>
        <v>-700</v>
      </c>
      <c r="W18" s="108">
        <f>'117+2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17</v>
      </c>
      <c r="C19" s="15">
        <f t="shared" si="5"/>
        <v>1</v>
      </c>
      <c r="D19" s="16">
        <f t="shared" si="6"/>
        <v>1769</v>
      </c>
      <c r="E19" s="59">
        <f>VLOOKUP(B19,'117+200'!B20:AB121,3,FALSE)</f>
        <v>1738</v>
      </c>
      <c r="F19" s="62">
        <f t="shared" si="0"/>
        <v>3507</v>
      </c>
      <c r="G19" s="63">
        <f>VLOOKUP(B19,'117+200'!$B$15:$AB$115,20,FALSE)</f>
        <v>-700</v>
      </c>
      <c r="H19" s="63">
        <f>VLOOKUP(B19,'117+200'!$B$15:$AB$115,4,FALSE)</f>
        <v>2207</v>
      </c>
      <c r="I19" s="64">
        <f t="shared" si="7"/>
        <v>1300</v>
      </c>
      <c r="J19" s="64">
        <f>VLOOKUP(B19,'117+200'!$B$15:$AB$115,13,FALSE)</f>
        <v>-700</v>
      </c>
      <c r="K19" s="108">
        <f>'117+200'!Q20</f>
        <v>0</v>
      </c>
      <c r="L19" s="74">
        <f t="shared" si="8"/>
        <v>0</v>
      </c>
      <c r="M19" s="110">
        <f>VLOOKUP(B19,'117+200'!$B$14:$AB$115,21,FALSE)</f>
        <v>-700</v>
      </c>
      <c r="N19" s="62">
        <f>VLOOKUP(B19,'117+200'!$B$15:$AB$115,5,FALSE)</f>
        <v>2207</v>
      </c>
      <c r="O19" s="64">
        <f t="shared" si="9"/>
        <v>1300</v>
      </c>
      <c r="P19" s="64">
        <f>VLOOKUP(B19,'117+200'!$B$15:$AB$115,14,FALSE)</f>
        <v>-700</v>
      </c>
      <c r="Q19" s="108">
        <f>'117+200'!R20</f>
        <v>0</v>
      </c>
      <c r="R19" s="74">
        <f t="shared" si="10"/>
        <v>0</v>
      </c>
      <c r="S19" s="110">
        <f>VLOOKUP(B19,'117+200'!$B$14:$AB$115,22,FALSE)</f>
        <v>-700</v>
      </c>
      <c r="T19" s="62">
        <f>VLOOKUP(B19,'117+200'!$B$15:$AB$115,6,FALSE)</f>
        <v>2207</v>
      </c>
      <c r="U19" s="64">
        <f t="shared" si="11"/>
        <v>1300</v>
      </c>
      <c r="V19" s="115">
        <f>VLOOKUP(B19,'117+200'!$B$15:$AB$115,15,FALSE)</f>
        <v>-700</v>
      </c>
      <c r="W19" s="108">
        <f>'117+2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18</v>
      </c>
      <c r="C20" s="15">
        <f t="shared" si="5"/>
        <v>1</v>
      </c>
      <c r="D20" s="16">
        <f t="shared" si="6"/>
        <v>1769</v>
      </c>
      <c r="E20" s="59">
        <f>VLOOKUP(B20,'117+200'!B21:AB122,3,FALSE)</f>
        <v>1736</v>
      </c>
      <c r="F20" s="62">
        <f t="shared" si="0"/>
        <v>3505</v>
      </c>
      <c r="G20" s="63">
        <f>VLOOKUP(B20,'117+200'!$B$15:$AB$115,20,FALSE)</f>
        <v>-700</v>
      </c>
      <c r="H20" s="63">
        <f>VLOOKUP(B20,'117+200'!$B$15:$AB$115,4,FALSE)</f>
        <v>2205</v>
      </c>
      <c r="I20" s="64">
        <f t="shared" si="7"/>
        <v>1300</v>
      </c>
      <c r="J20" s="64">
        <f>VLOOKUP(B20,'117+200'!$B$15:$AB$115,13,FALSE)</f>
        <v>-700</v>
      </c>
      <c r="K20" s="108">
        <f>'117+200'!Q21</f>
        <v>0</v>
      </c>
      <c r="L20" s="74">
        <f t="shared" si="8"/>
        <v>0</v>
      </c>
      <c r="M20" s="110">
        <f>VLOOKUP(B20,'117+200'!$B$14:$AB$115,21,FALSE)</f>
        <v>-700</v>
      </c>
      <c r="N20" s="62">
        <f>VLOOKUP(B20,'117+200'!$B$15:$AB$115,5,FALSE)</f>
        <v>2205</v>
      </c>
      <c r="O20" s="64">
        <f t="shared" si="9"/>
        <v>1300</v>
      </c>
      <c r="P20" s="64">
        <f>VLOOKUP(B20,'117+200'!$B$15:$AB$115,14,FALSE)</f>
        <v>-700</v>
      </c>
      <c r="Q20" s="108">
        <f>'117+200'!R21</f>
        <v>0</v>
      </c>
      <c r="R20" s="74">
        <f t="shared" si="10"/>
        <v>0</v>
      </c>
      <c r="S20" s="110">
        <f>VLOOKUP(B20,'117+200'!$B$14:$AB$115,22,FALSE)</f>
        <v>-700</v>
      </c>
      <c r="T20" s="62">
        <f>VLOOKUP(B20,'117+200'!$B$15:$AB$115,6,FALSE)</f>
        <v>2205</v>
      </c>
      <c r="U20" s="64">
        <f t="shared" si="11"/>
        <v>1300</v>
      </c>
      <c r="V20" s="115">
        <f>VLOOKUP(B20,'117+200'!$B$15:$AB$115,15,FALSE)</f>
        <v>-700</v>
      </c>
      <c r="W20" s="108">
        <f>'117+2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19</v>
      </c>
      <c r="C21" s="15">
        <f t="shared" si="5"/>
        <v>1</v>
      </c>
      <c r="D21" s="16">
        <f t="shared" si="6"/>
        <v>1769</v>
      </c>
      <c r="E21" s="59">
        <f>VLOOKUP(B21,'117+200'!B22:AB123,3,FALSE)</f>
        <v>1734</v>
      </c>
      <c r="F21" s="62">
        <f t="shared" si="0"/>
        <v>3503</v>
      </c>
      <c r="G21" s="63">
        <f>VLOOKUP(B21,'117+200'!$B$15:$AB$115,20,FALSE)</f>
        <v>-700</v>
      </c>
      <c r="H21" s="63">
        <f>VLOOKUP(B21,'117+200'!$B$15:$AB$115,4,FALSE)</f>
        <v>2203</v>
      </c>
      <c r="I21" s="64">
        <f t="shared" si="7"/>
        <v>1300</v>
      </c>
      <c r="J21" s="64">
        <f>VLOOKUP(B21,'117+200'!$B$15:$AB$115,13,FALSE)</f>
        <v>-700</v>
      </c>
      <c r="K21" s="108">
        <f>'117+200'!Q22</f>
        <v>0</v>
      </c>
      <c r="L21" s="74">
        <f t="shared" si="8"/>
        <v>0</v>
      </c>
      <c r="M21" s="110">
        <f>VLOOKUP(B21,'117+200'!$B$14:$AB$115,21,FALSE)</f>
        <v>-700</v>
      </c>
      <c r="N21" s="62">
        <f>VLOOKUP(B21,'117+200'!$B$15:$AB$115,5,FALSE)</f>
        <v>2203</v>
      </c>
      <c r="O21" s="64">
        <f t="shared" si="9"/>
        <v>1300</v>
      </c>
      <c r="P21" s="64">
        <f>VLOOKUP(B21,'117+200'!$B$15:$AB$115,14,FALSE)</f>
        <v>-700</v>
      </c>
      <c r="Q21" s="108">
        <f>'117+200'!R22</f>
        <v>0</v>
      </c>
      <c r="R21" s="74">
        <f t="shared" si="10"/>
        <v>0</v>
      </c>
      <c r="S21" s="110">
        <f>VLOOKUP(B21,'117+200'!$B$14:$AB$115,22,FALSE)</f>
        <v>-700</v>
      </c>
      <c r="T21" s="62">
        <f>VLOOKUP(B21,'117+200'!$B$15:$AB$115,6,FALSE)</f>
        <v>2203</v>
      </c>
      <c r="U21" s="64">
        <f t="shared" si="11"/>
        <v>1300</v>
      </c>
      <c r="V21" s="115">
        <f>VLOOKUP(B21,'117+200'!$B$15:$AB$115,15,FALSE)</f>
        <v>-700</v>
      </c>
      <c r="W21" s="108">
        <f>'117+2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20</v>
      </c>
      <c r="C22" s="15">
        <f t="shared" si="5"/>
        <v>1</v>
      </c>
      <c r="D22" s="16">
        <f t="shared" si="6"/>
        <v>1769</v>
      </c>
      <c r="E22" s="59">
        <f>VLOOKUP(B22,'117+200'!B23:AB124,3,FALSE)</f>
        <v>1732</v>
      </c>
      <c r="F22" s="62">
        <f t="shared" si="0"/>
        <v>3501</v>
      </c>
      <c r="G22" s="63">
        <f>VLOOKUP(B22,'117+200'!$B$15:$AB$115,20,FALSE)</f>
        <v>-500</v>
      </c>
      <c r="H22" s="63">
        <f>VLOOKUP(B22,'117+200'!$B$15:$AB$115,4,FALSE)</f>
        <v>2201</v>
      </c>
      <c r="I22" s="64">
        <f t="shared" si="7"/>
        <v>1300</v>
      </c>
      <c r="J22" s="64">
        <f>VLOOKUP(B22,'117+200'!$B$15:$AB$115,13,FALSE)</f>
        <v>-700</v>
      </c>
      <c r="K22" s="108">
        <f>'117+200'!Q23</f>
        <v>0</v>
      </c>
      <c r="L22" s="74">
        <f t="shared" si="8"/>
        <v>0</v>
      </c>
      <c r="M22" s="110">
        <f>VLOOKUP(B22,'117+200'!$B$14:$AB$115,21,FALSE)</f>
        <v>-500</v>
      </c>
      <c r="N22" s="62">
        <f>VLOOKUP(B22,'117+200'!$B$15:$AB$115,5,FALSE)</f>
        <v>2201</v>
      </c>
      <c r="O22" s="64">
        <f t="shared" si="9"/>
        <v>1300</v>
      </c>
      <c r="P22" s="64">
        <f>VLOOKUP(B22,'117+200'!$B$15:$AB$115,14,FALSE)</f>
        <v>-700</v>
      </c>
      <c r="Q22" s="108">
        <f>'117+200'!R23</f>
        <v>0</v>
      </c>
      <c r="R22" s="74">
        <f t="shared" si="10"/>
        <v>0</v>
      </c>
      <c r="S22" s="110">
        <f>VLOOKUP(B22,'117+200'!$B$14:$AB$115,22,FALSE)</f>
        <v>-500</v>
      </c>
      <c r="T22" s="62">
        <f>VLOOKUP(B22,'117+200'!$B$15:$AB$115,6,FALSE)</f>
        <v>2201</v>
      </c>
      <c r="U22" s="64">
        <f t="shared" si="11"/>
        <v>1300</v>
      </c>
      <c r="V22" s="115">
        <f>VLOOKUP(B22,'117+200'!$B$15:$AB$115,15,FALSE)</f>
        <v>-700</v>
      </c>
      <c r="W22" s="108">
        <f>'117+200'!S23</f>
        <v>0</v>
      </c>
      <c r="X22" s="74">
        <f t="shared" si="12"/>
        <v>0</v>
      </c>
      <c r="Y22" s="77">
        <f t="shared" si="13"/>
        <v>200</v>
      </c>
      <c r="Z22" s="52">
        <f t="shared" si="1"/>
        <v>0.2</v>
      </c>
      <c r="AA22" s="53">
        <f t="shared" si="2"/>
        <v>0.2</v>
      </c>
      <c r="AB22" s="53">
        <f t="shared" si="3"/>
        <v>0.2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21</v>
      </c>
      <c r="C23" s="15">
        <f t="shared" si="5"/>
        <v>1</v>
      </c>
      <c r="D23" s="16">
        <f t="shared" si="6"/>
        <v>1769</v>
      </c>
      <c r="E23" s="59">
        <f>VLOOKUP(B23,'117+200'!B24:AB125,3,FALSE)</f>
        <v>1730</v>
      </c>
      <c r="F23" s="62">
        <f t="shared" si="0"/>
        <v>3499</v>
      </c>
      <c r="G23" s="63">
        <f>VLOOKUP(B23,'117+200'!$B$15:$AB$115,20,FALSE)</f>
        <v>-500</v>
      </c>
      <c r="H23" s="63">
        <f>VLOOKUP(B23,'117+200'!$B$15:$AB$115,4,FALSE)</f>
        <v>2199</v>
      </c>
      <c r="I23" s="64">
        <f t="shared" si="7"/>
        <v>1300</v>
      </c>
      <c r="J23" s="64">
        <f>VLOOKUP(B23,'117+200'!$B$15:$AB$115,13,FALSE)</f>
        <v>-700</v>
      </c>
      <c r="K23" s="108">
        <f>'117+200'!Q24</f>
        <v>0</v>
      </c>
      <c r="L23" s="74">
        <f t="shared" si="8"/>
        <v>0</v>
      </c>
      <c r="M23" s="110">
        <f>VLOOKUP(B23,'117+200'!$B$14:$AB$115,21,FALSE)</f>
        <v>-500</v>
      </c>
      <c r="N23" s="62">
        <f>VLOOKUP(B23,'117+200'!$B$15:$AB$115,5,FALSE)</f>
        <v>2199</v>
      </c>
      <c r="O23" s="64">
        <f t="shared" si="9"/>
        <v>1300</v>
      </c>
      <c r="P23" s="64">
        <f>VLOOKUP(B23,'117+200'!$B$15:$AB$115,14,FALSE)</f>
        <v>-700</v>
      </c>
      <c r="Q23" s="108">
        <f>'117+200'!R24</f>
        <v>0</v>
      </c>
      <c r="R23" s="74">
        <f t="shared" si="10"/>
        <v>0</v>
      </c>
      <c r="S23" s="110">
        <f>VLOOKUP(B23,'117+200'!$B$14:$AB$115,22,FALSE)</f>
        <v>-500</v>
      </c>
      <c r="T23" s="62">
        <f>VLOOKUP(B23,'117+200'!$B$15:$AB$115,6,FALSE)</f>
        <v>2199</v>
      </c>
      <c r="U23" s="64">
        <f t="shared" si="11"/>
        <v>1300</v>
      </c>
      <c r="V23" s="115">
        <f>VLOOKUP(B23,'117+200'!$B$15:$AB$115,15,FALSE)</f>
        <v>-700</v>
      </c>
      <c r="W23" s="108">
        <f>'117+2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.2</v>
      </c>
      <c r="AB23" s="53">
        <f t="shared" si="3"/>
        <v>0.2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22</v>
      </c>
      <c r="C24" s="15">
        <f t="shared" si="5"/>
        <v>1</v>
      </c>
      <c r="D24" s="16">
        <f t="shared" si="6"/>
        <v>1769</v>
      </c>
      <c r="E24" s="59">
        <f>VLOOKUP(B24,'117+200'!B25:AB126,3,FALSE)</f>
        <v>1728</v>
      </c>
      <c r="F24" s="62">
        <f t="shared" si="0"/>
        <v>3497</v>
      </c>
      <c r="G24" s="63">
        <f>VLOOKUP(B24,'117+200'!$B$15:$AB$115,20,FALSE)</f>
        <v>-500</v>
      </c>
      <c r="H24" s="63">
        <f>VLOOKUP(B24,'117+200'!$B$15:$AB$115,4,FALSE)</f>
        <v>2197</v>
      </c>
      <c r="I24" s="64">
        <f t="shared" si="7"/>
        <v>1300</v>
      </c>
      <c r="J24" s="64">
        <f>VLOOKUP(B24,'117+200'!$B$15:$AB$115,13,FALSE)</f>
        <v>-700</v>
      </c>
      <c r="K24" s="108">
        <f>'117+200'!Q25</f>
        <v>0</v>
      </c>
      <c r="L24" s="74">
        <f t="shared" si="8"/>
        <v>0</v>
      </c>
      <c r="M24" s="110">
        <f>VLOOKUP(B24,'117+200'!$B$14:$AB$115,21,FALSE)</f>
        <v>-500</v>
      </c>
      <c r="N24" s="62">
        <f>VLOOKUP(B24,'117+200'!$B$15:$AB$115,5,FALSE)</f>
        <v>2197</v>
      </c>
      <c r="O24" s="64">
        <f t="shared" si="9"/>
        <v>1300</v>
      </c>
      <c r="P24" s="64">
        <f>VLOOKUP(B24,'117+200'!$B$15:$AB$115,14,FALSE)</f>
        <v>-700</v>
      </c>
      <c r="Q24" s="108">
        <f>'117+200'!R25</f>
        <v>0</v>
      </c>
      <c r="R24" s="74">
        <f t="shared" si="10"/>
        <v>0</v>
      </c>
      <c r="S24" s="110">
        <f>VLOOKUP(B24,'117+200'!$B$14:$AB$115,22,FALSE)</f>
        <v>-500</v>
      </c>
      <c r="T24" s="62">
        <f>VLOOKUP(B24,'117+200'!$B$15:$AB$115,6,FALSE)</f>
        <v>2197</v>
      </c>
      <c r="U24" s="64">
        <f t="shared" si="11"/>
        <v>1300</v>
      </c>
      <c r="V24" s="115">
        <f>VLOOKUP(B24,'117+200'!$B$15:$AB$115,15,FALSE)</f>
        <v>-700</v>
      </c>
      <c r="W24" s="108">
        <f>'117+2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.2</v>
      </c>
      <c r="AB24" s="53">
        <f t="shared" si="3"/>
        <v>0.2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23</v>
      </c>
      <c r="C25" s="15">
        <f t="shared" si="5"/>
        <v>1</v>
      </c>
      <c r="D25" s="16">
        <f t="shared" si="6"/>
        <v>1769</v>
      </c>
      <c r="E25" s="59">
        <f>VLOOKUP(B25,'117+200'!B26:AB127,3,FALSE)</f>
        <v>1726</v>
      </c>
      <c r="F25" s="62">
        <f t="shared" si="0"/>
        <v>3495</v>
      </c>
      <c r="G25" s="63">
        <f>VLOOKUP(B25,'117+200'!$B$15:$AB$115,20,FALSE)</f>
        <v>-500</v>
      </c>
      <c r="H25" s="63">
        <f>VLOOKUP(B25,'117+200'!$B$15:$AB$115,4,FALSE)</f>
        <v>2195</v>
      </c>
      <c r="I25" s="64">
        <f t="shared" si="7"/>
        <v>1300</v>
      </c>
      <c r="J25" s="64">
        <f>VLOOKUP(B25,'117+200'!$B$15:$AB$115,13,FALSE)</f>
        <v>-700</v>
      </c>
      <c r="K25" s="108">
        <f>'117+200'!Q26</f>
        <v>0</v>
      </c>
      <c r="L25" s="74">
        <f t="shared" si="8"/>
        <v>0</v>
      </c>
      <c r="M25" s="110">
        <f>VLOOKUP(B25,'117+200'!$B$14:$AB$115,21,FALSE)</f>
        <v>-500</v>
      </c>
      <c r="N25" s="62">
        <f>VLOOKUP(B25,'117+200'!$B$15:$AB$115,5,FALSE)</f>
        <v>2195</v>
      </c>
      <c r="O25" s="64">
        <f t="shared" si="9"/>
        <v>1300</v>
      </c>
      <c r="P25" s="64">
        <f>VLOOKUP(B25,'117+200'!$B$15:$AB$115,14,FALSE)</f>
        <v>-700</v>
      </c>
      <c r="Q25" s="108">
        <f>'117+200'!R26</f>
        <v>0</v>
      </c>
      <c r="R25" s="74">
        <f t="shared" si="10"/>
        <v>0</v>
      </c>
      <c r="S25" s="110">
        <f>VLOOKUP(B25,'117+200'!$B$14:$AB$115,22,FALSE)</f>
        <v>-500</v>
      </c>
      <c r="T25" s="62">
        <f>VLOOKUP(B25,'117+200'!$B$15:$AB$115,6,FALSE)</f>
        <v>2195</v>
      </c>
      <c r="U25" s="64">
        <f t="shared" si="11"/>
        <v>1300</v>
      </c>
      <c r="V25" s="115">
        <f>VLOOKUP(B25,'117+200'!$B$15:$AB$115,15,FALSE)</f>
        <v>-700</v>
      </c>
      <c r="W25" s="108">
        <f>'117+20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.2</v>
      </c>
      <c r="AB25" s="53">
        <f t="shared" si="3"/>
        <v>0.2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24</v>
      </c>
      <c r="C26" s="15">
        <f t="shared" si="5"/>
        <v>1</v>
      </c>
      <c r="D26" s="16">
        <f t="shared" si="6"/>
        <v>1769</v>
      </c>
      <c r="E26" s="59">
        <f>VLOOKUP(B26,'117+200'!B27:AB128,3,FALSE)</f>
        <v>1724</v>
      </c>
      <c r="F26" s="62">
        <f t="shared" si="0"/>
        <v>3493</v>
      </c>
      <c r="G26" s="63">
        <f>VLOOKUP(B26,'117+200'!$B$15:$AB$115,20,FALSE)</f>
        <v>-500</v>
      </c>
      <c r="H26" s="63">
        <f>VLOOKUP(B26,'117+200'!$B$15:$AB$115,4,FALSE)</f>
        <v>2193</v>
      </c>
      <c r="I26" s="64">
        <f t="shared" si="7"/>
        <v>1300</v>
      </c>
      <c r="J26" s="64">
        <f>VLOOKUP(B26,'117+200'!$B$15:$AB$115,13,FALSE)</f>
        <v>-700</v>
      </c>
      <c r="K26" s="108">
        <f>'117+200'!Q27</f>
        <v>0</v>
      </c>
      <c r="L26" s="74">
        <f t="shared" si="8"/>
        <v>0</v>
      </c>
      <c r="M26" s="110">
        <f>VLOOKUP(B26,'117+200'!$B$14:$AB$115,21,FALSE)</f>
        <v>-500</v>
      </c>
      <c r="N26" s="62">
        <f>VLOOKUP(B26,'117+200'!$B$15:$AB$115,5,FALSE)</f>
        <v>2193</v>
      </c>
      <c r="O26" s="64">
        <f t="shared" si="9"/>
        <v>1300</v>
      </c>
      <c r="P26" s="64">
        <f>VLOOKUP(B26,'117+200'!$B$15:$AB$115,14,FALSE)</f>
        <v>-700</v>
      </c>
      <c r="Q26" s="108">
        <f>'117+200'!R27</f>
        <v>0</v>
      </c>
      <c r="R26" s="74">
        <f t="shared" si="10"/>
        <v>0</v>
      </c>
      <c r="S26" s="110">
        <f>VLOOKUP(B26,'117+200'!$B$14:$AB$115,22,FALSE)</f>
        <v>-500</v>
      </c>
      <c r="T26" s="62">
        <f>VLOOKUP(B26,'117+200'!$B$15:$AB$115,6,FALSE)</f>
        <v>2193</v>
      </c>
      <c r="U26" s="64">
        <f t="shared" si="11"/>
        <v>1300</v>
      </c>
      <c r="V26" s="115">
        <f>VLOOKUP(B26,'117+200'!$B$15:$AB$115,15,FALSE)</f>
        <v>-700</v>
      </c>
      <c r="W26" s="108">
        <f>'117+2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.2</v>
      </c>
      <c r="AB26" s="53">
        <f t="shared" si="3"/>
        <v>0.2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25</v>
      </c>
      <c r="C27" s="15">
        <f t="shared" si="5"/>
        <v>1</v>
      </c>
      <c r="D27" s="16">
        <f t="shared" si="6"/>
        <v>1769</v>
      </c>
      <c r="E27" s="59">
        <f>VLOOKUP(B27,'117+200'!B28:AB129,3,FALSE)</f>
        <v>1722</v>
      </c>
      <c r="F27" s="62">
        <f t="shared" si="0"/>
        <v>3491</v>
      </c>
      <c r="G27" s="63">
        <f>VLOOKUP(B27,'117+200'!$B$15:$AB$115,20,FALSE)</f>
        <v>-200</v>
      </c>
      <c r="H27" s="63">
        <f>VLOOKUP(B27,'117+200'!$B$15:$AB$115,4,FALSE)</f>
        <v>2191</v>
      </c>
      <c r="I27" s="64">
        <f t="shared" si="7"/>
        <v>1300</v>
      </c>
      <c r="J27" s="64">
        <f>VLOOKUP(B27,'117+200'!$B$15:$AB$115,13,FALSE)</f>
        <v>-700</v>
      </c>
      <c r="K27" s="108">
        <f>'117+200'!Q28</f>
        <v>0</v>
      </c>
      <c r="L27" s="74">
        <f t="shared" si="8"/>
        <v>0</v>
      </c>
      <c r="M27" s="110">
        <f>VLOOKUP(B27,'117+200'!$B$14:$AB$115,21,FALSE)</f>
        <v>-200</v>
      </c>
      <c r="N27" s="62">
        <f>VLOOKUP(B27,'117+200'!$B$15:$AB$115,5,FALSE)</f>
        <v>2191</v>
      </c>
      <c r="O27" s="64">
        <f t="shared" si="9"/>
        <v>1300</v>
      </c>
      <c r="P27" s="64">
        <f>VLOOKUP(B27,'117+200'!$B$15:$AB$115,14,FALSE)</f>
        <v>-700</v>
      </c>
      <c r="Q27" s="108">
        <f>'117+200'!R28</f>
        <v>0</v>
      </c>
      <c r="R27" s="74">
        <f t="shared" si="10"/>
        <v>0</v>
      </c>
      <c r="S27" s="110">
        <f>VLOOKUP(B27,'117+200'!$B$14:$AB$115,22,FALSE)</f>
        <v>-200</v>
      </c>
      <c r="T27" s="62">
        <f>VLOOKUP(B27,'117+200'!$B$15:$AB$115,6,FALSE)</f>
        <v>2191</v>
      </c>
      <c r="U27" s="64">
        <f t="shared" si="11"/>
        <v>1300</v>
      </c>
      <c r="V27" s="115">
        <f>VLOOKUP(B27,'117+200'!$B$15:$AB$115,15,FALSE)</f>
        <v>-700</v>
      </c>
      <c r="W27" s="108">
        <f>'117+200'!S28</f>
        <v>0</v>
      </c>
      <c r="X27" s="74">
        <f t="shared" si="12"/>
        <v>0</v>
      </c>
      <c r="Y27" s="77">
        <f t="shared" si="13"/>
        <v>300</v>
      </c>
      <c r="Z27" s="52">
        <f t="shared" si="1"/>
        <v>0.3</v>
      </c>
      <c r="AA27" s="53">
        <f t="shared" si="2"/>
        <v>0.5</v>
      </c>
      <c r="AB27" s="53">
        <f t="shared" si="3"/>
        <v>0.5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26</v>
      </c>
      <c r="C28" s="15">
        <f t="shared" si="5"/>
        <v>1</v>
      </c>
      <c r="D28" s="16">
        <f t="shared" si="6"/>
        <v>1769</v>
      </c>
      <c r="E28" s="59">
        <f>VLOOKUP(B28,'117+200'!B29:AB130,3,FALSE)</f>
        <v>1720</v>
      </c>
      <c r="F28" s="62">
        <f t="shared" si="0"/>
        <v>3489</v>
      </c>
      <c r="G28" s="63">
        <f>VLOOKUP(B28,'117+200'!$B$15:$AB$115,20,FALSE)</f>
        <v>-200</v>
      </c>
      <c r="H28" s="63">
        <f>VLOOKUP(B28,'117+200'!$B$15:$AB$115,4,FALSE)</f>
        <v>2189</v>
      </c>
      <c r="I28" s="64">
        <f t="shared" si="7"/>
        <v>1300</v>
      </c>
      <c r="J28" s="64">
        <f>VLOOKUP(B28,'117+200'!$B$15:$AB$115,13,FALSE)</f>
        <v>-700</v>
      </c>
      <c r="K28" s="108">
        <f>'117+200'!Q29</f>
        <v>0</v>
      </c>
      <c r="L28" s="74">
        <f t="shared" si="8"/>
        <v>0</v>
      </c>
      <c r="M28" s="110">
        <f>VLOOKUP(B28,'117+200'!$B$14:$AB$115,21,FALSE)</f>
        <v>-200</v>
      </c>
      <c r="N28" s="62">
        <f>VLOOKUP(B28,'117+200'!$B$15:$AB$115,5,FALSE)</f>
        <v>2189</v>
      </c>
      <c r="O28" s="64">
        <f t="shared" si="9"/>
        <v>1300</v>
      </c>
      <c r="P28" s="64">
        <f>VLOOKUP(B28,'117+200'!$B$15:$AB$115,14,FALSE)</f>
        <v>-700</v>
      </c>
      <c r="Q28" s="108">
        <f>'117+200'!R29</f>
        <v>0</v>
      </c>
      <c r="R28" s="74">
        <f t="shared" si="10"/>
        <v>0</v>
      </c>
      <c r="S28" s="110">
        <f>VLOOKUP(B28,'117+200'!$B$14:$AB$115,22,FALSE)</f>
        <v>-200</v>
      </c>
      <c r="T28" s="62">
        <f>VLOOKUP(B28,'117+200'!$B$15:$AB$115,6,FALSE)</f>
        <v>2189</v>
      </c>
      <c r="U28" s="64">
        <f t="shared" si="11"/>
        <v>1300</v>
      </c>
      <c r="V28" s="115">
        <f>VLOOKUP(B28,'117+200'!$B$15:$AB$115,15,FALSE)</f>
        <v>-700</v>
      </c>
      <c r="W28" s="108">
        <f>'117+2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5</v>
      </c>
      <c r="AB28" s="53">
        <f t="shared" si="3"/>
        <v>0.5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27</v>
      </c>
      <c r="C29" s="15">
        <f t="shared" si="5"/>
        <v>1</v>
      </c>
      <c r="D29" s="16">
        <f t="shared" si="6"/>
        <v>1769</v>
      </c>
      <c r="E29" s="59">
        <f>VLOOKUP(B29,'117+200'!B30:AB131,3,FALSE)</f>
        <v>1718</v>
      </c>
      <c r="F29" s="62">
        <f t="shared" si="0"/>
        <v>3487</v>
      </c>
      <c r="G29" s="63">
        <f>VLOOKUP(B29,'117+200'!$B$15:$AB$115,20,FALSE)</f>
        <v>-200</v>
      </c>
      <c r="H29" s="63">
        <f>VLOOKUP(B29,'117+200'!$B$15:$AB$115,4,FALSE)</f>
        <v>2187</v>
      </c>
      <c r="I29" s="64">
        <f t="shared" si="7"/>
        <v>1300</v>
      </c>
      <c r="J29" s="64">
        <f>VLOOKUP(B29,'117+200'!$B$15:$AB$115,13,FALSE)</f>
        <v>-700</v>
      </c>
      <c r="K29" s="108">
        <f>'117+200'!Q30</f>
        <v>0</v>
      </c>
      <c r="L29" s="74">
        <f t="shared" si="8"/>
        <v>0</v>
      </c>
      <c r="M29" s="110">
        <f>VLOOKUP(B29,'117+200'!$B$14:$AB$115,21,FALSE)</f>
        <v>-200</v>
      </c>
      <c r="N29" s="62">
        <f>VLOOKUP(B29,'117+200'!$B$15:$AB$115,5,FALSE)</f>
        <v>2187</v>
      </c>
      <c r="O29" s="64">
        <f t="shared" si="9"/>
        <v>1300</v>
      </c>
      <c r="P29" s="64">
        <f>VLOOKUP(B29,'117+200'!$B$15:$AB$115,14,FALSE)</f>
        <v>-700</v>
      </c>
      <c r="Q29" s="108">
        <f>'117+200'!R30</f>
        <v>0</v>
      </c>
      <c r="R29" s="74">
        <f t="shared" si="10"/>
        <v>0</v>
      </c>
      <c r="S29" s="110">
        <f>VLOOKUP(B29,'117+200'!$B$14:$AB$115,22,FALSE)</f>
        <v>-200</v>
      </c>
      <c r="T29" s="62">
        <f>VLOOKUP(B29,'117+200'!$B$15:$AB$115,6,FALSE)</f>
        <v>2187</v>
      </c>
      <c r="U29" s="64">
        <f t="shared" si="11"/>
        <v>1300</v>
      </c>
      <c r="V29" s="115">
        <f>VLOOKUP(B29,'117+200'!$B$15:$AB$115,15,FALSE)</f>
        <v>-700</v>
      </c>
      <c r="W29" s="108">
        <f>'117+20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.5</v>
      </c>
      <c r="AB29" s="53">
        <f t="shared" si="3"/>
        <v>0.5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28</v>
      </c>
      <c r="C30" s="15">
        <f t="shared" si="5"/>
        <v>1</v>
      </c>
      <c r="D30" s="16">
        <f t="shared" si="6"/>
        <v>1769</v>
      </c>
      <c r="E30" s="59">
        <f>VLOOKUP(B30,'117+200'!B31:AB132,3,FALSE)</f>
        <v>1716</v>
      </c>
      <c r="F30" s="62">
        <f t="shared" si="0"/>
        <v>3485</v>
      </c>
      <c r="G30" s="63">
        <f>VLOOKUP(B30,'117+200'!$B$15:$AB$115,20,FALSE)</f>
        <v>-200</v>
      </c>
      <c r="H30" s="63">
        <f>VLOOKUP(B30,'117+200'!$B$15:$AB$115,4,FALSE)</f>
        <v>2185</v>
      </c>
      <c r="I30" s="64">
        <f t="shared" si="7"/>
        <v>1300</v>
      </c>
      <c r="J30" s="64">
        <f>VLOOKUP(B30,'117+200'!$B$15:$AB$115,13,FALSE)</f>
        <v>-700</v>
      </c>
      <c r="K30" s="108">
        <f>'117+200'!Q31</f>
        <v>0</v>
      </c>
      <c r="L30" s="74">
        <f t="shared" si="8"/>
        <v>0</v>
      </c>
      <c r="M30" s="110">
        <f>VLOOKUP(B30,'117+200'!$B$14:$AB$115,21,FALSE)</f>
        <v>-200</v>
      </c>
      <c r="N30" s="62">
        <f>VLOOKUP(B30,'117+200'!$B$15:$AB$115,5,FALSE)</f>
        <v>2185</v>
      </c>
      <c r="O30" s="64">
        <f t="shared" si="9"/>
        <v>1300</v>
      </c>
      <c r="P30" s="64">
        <f>VLOOKUP(B30,'117+200'!$B$15:$AB$115,14,FALSE)</f>
        <v>-700</v>
      </c>
      <c r="Q30" s="108">
        <f>'117+200'!R31</f>
        <v>0</v>
      </c>
      <c r="R30" s="74">
        <f t="shared" si="10"/>
        <v>0</v>
      </c>
      <c r="S30" s="110">
        <f>VLOOKUP(B30,'117+200'!$B$14:$AB$115,22,FALSE)</f>
        <v>-200</v>
      </c>
      <c r="T30" s="62">
        <f>VLOOKUP(B30,'117+200'!$B$15:$AB$115,6,FALSE)</f>
        <v>2185</v>
      </c>
      <c r="U30" s="64">
        <f t="shared" si="11"/>
        <v>1300</v>
      </c>
      <c r="V30" s="115">
        <f>VLOOKUP(B30,'117+200'!$B$15:$AB$115,15,FALSE)</f>
        <v>-700</v>
      </c>
      <c r="W30" s="108">
        <f>'117+2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.5</v>
      </c>
      <c r="AB30" s="53">
        <f t="shared" si="3"/>
        <v>0.5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29</v>
      </c>
      <c r="C31" s="15">
        <f t="shared" si="5"/>
        <v>1</v>
      </c>
      <c r="D31" s="16">
        <f t="shared" si="6"/>
        <v>1769</v>
      </c>
      <c r="E31" s="59">
        <f>VLOOKUP(B31,'117+200'!B32:AB133,3,FALSE)</f>
        <v>1714</v>
      </c>
      <c r="F31" s="62">
        <f t="shared" si="0"/>
        <v>3483</v>
      </c>
      <c r="G31" s="63">
        <f>VLOOKUP(B31,'117+200'!$B$15:$AB$115,20,FALSE)</f>
        <v>100</v>
      </c>
      <c r="H31" s="63">
        <f>VLOOKUP(B31,'117+200'!$B$15:$AB$115,4,FALSE)</f>
        <v>2183</v>
      </c>
      <c r="I31" s="64">
        <f t="shared" si="7"/>
        <v>1300</v>
      </c>
      <c r="J31" s="64">
        <f>VLOOKUP(B31,'117+200'!$B$15:$AB$115,13,FALSE)</f>
        <v>-700</v>
      </c>
      <c r="K31" s="108">
        <f>'117+200'!Q32</f>
        <v>0</v>
      </c>
      <c r="L31" s="74">
        <f t="shared" si="8"/>
        <v>0</v>
      </c>
      <c r="M31" s="110">
        <f>VLOOKUP(B31,'117+200'!$B$14:$AB$115,21,FALSE)</f>
        <v>100</v>
      </c>
      <c r="N31" s="62">
        <f>VLOOKUP(B31,'117+200'!$B$15:$AB$115,5,FALSE)</f>
        <v>2183</v>
      </c>
      <c r="O31" s="64">
        <f t="shared" si="9"/>
        <v>1300</v>
      </c>
      <c r="P31" s="64">
        <f>VLOOKUP(B31,'117+200'!$B$15:$AB$115,14,FALSE)</f>
        <v>-700</v>
      </c>
      <c r="Q31" s="108">
        <f>'117+200'!R32</f>
        <v>0</v>
      </c>
      <c r="R31" s="74">
        <f t="shared" si="10"/>
        <v>0</v>
      </c>
      <c r="S31" s="110">
        <f>VLOOKUP(B31,'117+200'!$B$14:$AB$115,22,FALSE)</f>
        <v>100</v>
      </c>
      <c r="T31" s="62">
        <f>VLOOKUP(B31,'117+200'!$B$15:$AB$115,6,FALSE)</f>
        <v>2183</v>
      </c>
      <c r="U31" s="64">
        <f t="shared" si="11"/>
        <v>1300</v>
      </c>
      <c r="V31" s="115">
        <f>VLOOKUP(B31,'117+200'!$B$15:$AB$115,15,FALSE)</f>
        <v>-700</v>
      </c>
      <c r="W31" s="108">
        <f>'117+200'!S32</f>
        <v>0</v>
      </c>
      <c r="X31" s="74">
        <f t="shared" si="12"/>
        <v>0</v>
      </c>
      <c r="Y31" s="77">
        <f t="shared" si="13"/>
        <v>300</v>
      </c>
      <c r="Z31" s="52">
        <f t="shared" si="1"/>
        <v>0.3</v>
      </c>
      <c r="AA31" s="53">
        <f t="shared" si="2"/>
        <v>0.8</v>
      </c>
      <c r="AB31" s="53">
        <f t="shared" si="3"/>
        <v>0.8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30</v>
      </c>
      <c r="C32" s="15">
        <f t="shared" si="5"/>
        <v>1</v>
      </c>
      <c r="D32" s="16">
        <f t="shared" si="6"/>
        <v>1769</v>
      </c>
      <c r="E32" s="59">
        <f>VLOOKUP(B32,'117+200'!B33:AB134,3,FALSE)</f>
        <v>1712</v>
      </c>
      <c r="F32" s="62">
        <f t="shared" si="0"/>
        <v>3481</v>
      </c>
      <c r="G32" s="63">
        <f>VLOOKUP(B32,'117+200'!$B$15:$AB$115,20,FALSE)</f>
        <v>100</v>
      </c>
      <c r="H32" s="63">
        <f>VLOOKUP(B32,'117+200'!$B$15:$AB$115,4,FALSE)</f>
        <v>2181</v>
      </c>
      <c r="I32" s="64">
        <f t="shared" si="7"/>
        <v>1300</v>
      </c>
      <c r="J32" s="64">
        <f>VLOOKUP(B32,'117+200'!$B$15:$AB$115,13,FALSE)</f>
        <v>-700</v>
      </c>
      <c r="K32" s="108">
        <f>'117+200'!Q33</f>
        <v>0</v>
      </c>
      <c r="L32" s="74">
        <f t="shared" si="8"/>
        <v>0</v>
      </c>
      <c r="M32" s="110">
        <f>VLOOKUP(B32,'117+200'!$B$14:$AB$115,21,FALSE)</f>
        <v>100</v>
      </c>
      <c r="N32" s="62">
        <f>VLOOKUP(B32,'117+200'!$B$15:$AB$115,5,FALSE)</f>
        <v>2181</v>
      </c>
      <c r="O32" s="64">
        <f t="shared" si="9"/>
        <v>1300</v>
      </c>
      <c r="P32" s="64">
        <f>VLOOKUP(B32,'117+200'!$B$15:$AB$115,14,FALSE)</f>
        <v>-700</v>
      </c>
      <c r="Q32" s="108">
        <f>'117+200'!R33</f>
        <v>0</v>
      </c>
      <c r="R32" s="74">
        <f t="shared" si="10"/>
        <v>0</v>
      </c>
      <c r="S32" s="110">
        <f>VLOOKUP(B32,'117+200'!$B$14:$AB$115,22,FALSE)</f>
        <v>100</v>
      </c>
      <c r="T32" s="62">
        <f>VLOOKUP(B32,'117+200'!$B$15:$AB$115,6,FALSE)</f>
        <v>2181</v>
      </c>
      <c r="U32" s="64">
        <f t="shared" si="11"/>
        <v>1300</v>
      </c>
      <c r="V32" s="115">
        <f>VLOOKUP(B32,'117+200'!$B$15:$AB$115,15,FALSE)</f>
        <v>-700</v>
      </c>
      <c r="W32" s="108">
        <f>'117+2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.8</v>
      </c>
      <c r="AB32" s="53">
        <f t="shared" si="3"/>
        <v>0.8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31</v>
      </c>
      <c r="C33" s="15">
        <f t="shared" si="5"/>
        <v>1</v>
      </c>
      <c r="D33" s="16">
        <f t="shared" si="6"/>
        <v>1769</v>
      </c>
      <c r="E33" s="59">
        <f>VLOOKUP(B33,'117+200'!B34:AB135,3,FALSE)</f>
        <v>1710</v>
      </c>
      <c r="F33" s="62">
        <f t="shared" si="0"/>
        <v>3479</v>
      </c>
      <c r="G33" s="63">
        <f>VLOOKUP(B33,'117+200'!$B$15:$AB$115,20,FALSE)</f>
        <v>100</v>
      </c>
      <c r="H33" s="63">
        <f>VLOOKUP(B33,'117+200'!$B$15:$AB$115,4,FALSE)</f>
        <v>2179</v>
      </c>
      <c r="I33" s="64">
        <f t="shared" si="7"/>
        <v>1300</v>
      </c>
      <c r="J33" s="64">
        <f>VLOOKUP(B33,'117+200'!$B$15:$AB$115,13,FALSE)</f>
        <v>-700</v>
      </c>
      <c r="K33" s="108">
        <f>'117+200'!Q34</f>
        <v>0</v>
      </c>
      <c r="L33" s="74">
        <f t="shared" si="8"/>
        <v>0</v>
      </c>
      <c r="M33" s="110">
        <f>VLOOKUP(B33,'117+200'!$B$14:$AB$115,21,FALSE)</f>
        <v>100</v>
      </c>
      <c r="N33" s="62">
        <f>VLOOKUP(B33,'117+200'!$B$15:$AB$115,5,FALSE)</f>
        <v>2179</v>
      </c>
      <c r="O33" s="64">
        <f t="shared" si="9"/>
        <v>1300</v>
      </c>
      <c r="P33" s="64">
        <f>VLOOKUP(B33,'117+200'!$B$15:$AB$115,14,FALSE)</f>
        <v>-700</v>
      </c>
      <c r="Q33" s="108">
        <f>'117+200'!R34</f>
        <v>0</v>
      </c>
      <c r="R33" s="74">
        <f t="shared" si="10"/>
        <v>0</v>
      </c>
      <c r="S33" s="110">
        <f>VLOOKUP(B33,'117+200'!$B$14:$AB$115,22,FALSE)</f>
        <v>100</v>
      </c>
      <c r="T33" s="62">
        <f>VLOOKUP(B33,'117+200'!$B$15:$AB$115,6,FALSE)</f>
        <v>2179</v>
      </c>
      <c r="U33" s="64">
        <f t="shared" si="11"/>
        <v>1300</v>
      </c>
      <c r="V33" s="115">
        <f>VLOOKUP(B33,'117+200'!$B$15:$AB$115,15,FALSE)</f>
        <v>-700</v>
      </c>
      <c r="W33" s="108">
        <f>'117+20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.8</v>
      </c>
      <c r="AB33" s="53">
        <f t="shared" si="3"/>
        <v>0.8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32</v>
      </c>
      <c r="C34" s="15">
        <f t="shared" si="5"/>
        <v>1</v>
      </c>
      <c r="D34" s="16">
        <f t="shared" si="6"/>
        <v>1769</v>
      </c>
      <c r="E34" s="59">
        <f>VLOOKUP(B34,'117+200'!B35:AB136,3,FALSE)</f>
        <v>1708</v>
      </c>
      <c r="F34" s="62">
        <f t="shared" si="0"/>
        <v>3477</v>
      </c>
      <c r="G34" s="63">
        <f>VLOOKUP(B34,'117+200'!$B$15:$AB$115,20,FALSE)</f>
        <v>100</v>
      </c>
      <c r="H34" s="63">
        <f>VLOOKUP(B34,'117+200'!$B$15:$AB$115,4,FALSE)</f>
        <v>2177</v>
      </c>
      <c r="I34" s="64">
        <f t="shared" si="7"/>
        <v>1300</v>
      </c>
      <c r="J34" s="64">
        <f>VLOOKUP(B34,'117+200'!$B$15:$AB$115,13,FALSE)</f>
        <v>-700</v>
      </c>
      <c r="K34" s="108">
        <f>'117+200'!Q35</f>
        <v>0</v>
      </c>
      <c r="L34" s="74">
        <f t="shared" si="8"/>
        <v>0</v>
      </c>
      <c r="M34" s="110">
        <f>VLOOKUP(B34,'117+200'!$B$14:$AB$115,21,FALSE)</f>
        <v>100</v>
      </c>
      <c r="N34" s="62">
        <f>VLOOKUP(B34,'117+200'!$B$15:$AB$115,5,FALSE)</f>
        <v>2177</v>
      </c>
      <c r="O34" s="64">
        <f t="shared" si="9"/>
        <v>1300</v>
      </c>
      <c r="P34" s="64">
        <f>VLOOKUP(B34,'117+200'!$B$15:$AB$115,14,FALSE)</f>
        <v>-700</v>
      </c>
      <c r="Q34" s="108">
        <f>'117+200'!R35</f>
        <v>0</v>
      </c>
      <c r="R34" s="74">
        <f t="shared" si="10"/>
        <v>0</v>
      </c>
      <c r="S34" s="110">
        <f>VLOOKUP(B34,'117+200'!$B$14:$AB$115,22,FALSE)</f>
        <v>100</v>
      </c>
      <c r="T34" s="62">
        <f>VLOOKUP(B34,'117+200'!$B$15:$AB$115,6,FALSE)</f>
        <v>2177</v>
      </c>
      <c r="U34" s="64">
        <f t="shared" si="11"/>
        <v>1300</v>
      </c>
      <c r="V34" s="115">
        <f>VLOOKUP(B34,'117+200'!$B$15:$AB$115,15,FALSE)</f>
        <v>-700</v>
      </c>
      <c r="W34" s="108">
        <f>'117+2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8</v>
      </c>
      <c r="AB34" s="53">
        <f t="shared" si="3"/>
        <v>0.8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33</v>
      </c>
      <c r="C35" s="15">
        <f t="shared" si="5"/>
        <v>1</v>
      </c>
      <c r="D35" s="16">
        <f t="shared" si="6"/>
        <v>1769</v>
      </c>
      <c r="E35" s="59">
        <f>VLOOKUP(B35,'117+200'!B36:AB137,3,FALSE)</f>
        <v>1706</v>
      </c>
      <c r="F35" s="62">
        <f t="shared" si="0"/>
        <v>3475</v>
      </c>
      <c r="G35" s="63">
        <f>VLOOKUP(B35,'117+200'!$B$15:$AB$115,20,FALSE)</f>
        <v>400</v>
      </c>
      <c r="H35" s="63">
        <f>VLOOKUP(B35,'117+200'!$B$15:$AB$115,4,FALSE)</f>
        <v>2175</v>
      </c>
      <c r="I35" s="64">
        <f t="shared" si="7"/>
        <v>1300</v>
      </c>
      <c r="J35" s="64">
        <f>VLOOKUP(B35,'117+200'!$B$15:$AB$115,13,FALSE)</f>
        <v>-700</v>
      </c>
      <c r="K35" s="108">
        <f>'117+200'!Q36</f>
        <v>0</v>
      </c>
      <c r="L35" s="74">
        <f t="shared" si="8"/>
        <v>0</v>
      </c>
      <c r="M35" s="110">
        <f>VLOOKUP(B35,'117+200'!$B$14:$AB$115,21,FALSE)</f>
        <v>400</v>
      </c>
      <c r="N35" s="62">
        <f>VLOOKUP(B35,'117+200'!$B$15:$AB$115,5,FALSE)</f>
        <v>2175</v>
      </c>
      <c r="O35" s="64">
        <f t="shared" si="9"/>
        <v>1300</v>
      </c>
      <c r="P35" s="64">
        <f>VLOOKUP(B35,'117+200'!$B$15:$AB$115,14,FALSE)</f>
        <v>-700</v>
      </c>
      <c r="Q35" s="108">
        <f>'117+200'!R36</f>
        <v>0</v>
      </c>
      <c r="R35" s="74">
        <f t="shared" si="10"/>
        <v>0</v>
      </c>
      <c r="S35" s="110">
        <f>VLOOKUP(B35,'117+200'!$B$14:$AB$115,22,FALSE)</f>
        <v>400</v>
      </c>
      <c r="T35" s="62">
        <f>VLOOKUP(B35,'117+200'!$B$15:$AB$115,6,FALSE)</f>
        <v>2175</v>
      </c>
      <c r="U35" s="64">
        <f t="shared" si="11"/>
        <v>1300</v>
      </c>
      <c r="V35" s="115">
        <f>VLOOKUP(B35,'117+200'!$B$15:$AB$115,15,FALSE)</f>
        <v>-700</v>
      </c>
      <c r="W35" s="108">
        <f>'117+200'!S36</f>
        <v>0</v>
      </c>
      <c r="X35" s="74">
        <f t="shared" si="12"/>
        <v>0</v>
      </c>
      <c r="Y35" s="77">
        <f t="shared" si="13"/>
        <v>300</v>
      </c>
      <c r="Z35" s="52">
        <f t="shared" si="1"/>
        <v>0.3</v>
      </c>
      <c r="AA35" s="53">
        <f t="shared" si="2"/>
        <v>1.1000000000000001</v>
      </c>
      <c r="AB35" s="53">
        <f t="shared" si="3"/>
        <v>1.1000000000000001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34</v>
      </c>
      <c r="C36" s="15">
        <f t="shared" si="5"/>
        <v>1</v>
      </c>
      <c r="D36" s="16">
        <f t="shared" si="6"/>
        <v>1769</v>
      </c>
      <c r="E36" s="59">
        <f>VLOOKUP(B36,'117+200'!B37:AB138,3,FALSE)</f>
        <v>1704</v>
      </c>
      <c r="F36" s="62">
        <f t="shared" si="0"/>
        <v>3473</v>
      </c>
      <c r="G36" s="63">
        <f>VLOOKUP(B36,'117+200'!$B$15:$AB$115,20,FALSE)</f>
        <v>400</v>
      </c>
      <c r="H36" s="63">
        <f>VLOOKUP(B36,'117+200'!$B$15:$AB$115,4,FALSE)</f>
        <v>2173</v>
      </c>
      <c r="I36" s="64">
        <f t="shared" si="7"/>
        <v>1300</v>
      </c>
      <c r="J36" s="64">
        <f>VLOOKUP(B36,'117+200'!$B$15:$AB$115,13,FALSE)</f>
        <v>-700</v>
      </c>
      <c r="K36" s="108">
        <f>'117+200'!Q37</f>
        <v>0</v>
      </c>
      <c r="L36" s="74">
        <f t="shared" si="8"/>
        <v>0</v>
      </c>
      <c r="M36" s="110">
        <f>VLOOKUP(B36,'117+200'!$B$14:$AB$115,21,FALSE)</f>
        <v>400</v>
      </c>
      <c r="N36" s="62">
        <f>VLOOKUP(B36,'117+200'!$B$15:$AB$115,5,FALSE)</f>
        <v>2173</v>
      </c>
      <c r="O36" s="64">
        <f t="shared" si="9"/>
        <v>1300</v>
      </c>
      <c r="P36" s="64">
        <f>VLOOKUP(B36,'117+200'!$B$15:$AB$115,14,FALSE)</f>
        <v>-700</v>
      </c>
      <c r="Q36" s="108">
        <f>'117+200'!R37</f>
        <v>0</v>
      </c>
      <c r="R36" s="74">
        <f t="shared" si="10"/>
        <v>0</v>
      </c>
      <c r="S36" s="110">
        <f>VLOOKUP(B36,'117+200'!$B$14:$AB$115,22,FALSE)</f>
        <v>400</v>
      </c>
      <c r="T36" s="62">
        <f>VLOOKUP(B36,'117+200'!$B$15:$AB$115,6,FALSE)</f>
        <v>2173</v>
      </c>
      <c r="U36" s="64">
        <f t="shared" si="11"/>
        <v>1300</v>
      </c>
      <c r="V36" s="115">
        <f>VLOOKUP(B36,'117+200'!$B$15:$AB$115,15,FALSE)</f>
        <v>-700</v>
      </c>
      <c r="W36" s="108">
        <f>'117+2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1.1000000000000001</v>
      </c>
      <c r="AB36" s="53">
        <f t="shared" si="3"/>
        <v>1.1000000000000001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35</v>
      </c>
      <c r="C37" s="15">
        <f t="shared" si="5"/>
        <v>1</v>
      </c>
      <c r="D37" s="16">
        <f t="shared" si="6"/>
        <v>1769</v>
      </c>
      <c r="E37" s="59">
        <f>VLOOKUP(B37,'117+200'!B38:AB139,3,FALSE)</f>
        <v>1702</v>
      </c>
      <c r="F37" s="62">
        <f t="shared" si="0"/>
        <v>3471</v>
      </c>
      <c r="G37" s="63">
        <f>VLOOKUP(B37,'117+200'!$B$15:$AB$115,20,FALSE)</f>
        <v>400</v>
      </c>
      <c r="H37" s="63">
        <f>VLOOKUP(B37,'117+200'!$B$15:$AB$115,4,FALSE)</f>
        <v>2171</v>
      </c>
      <c r="I37" s="64">
        <f t="shared" si="7"/>
        <v>1300</v>
      </c>
      <c r="J37" s="64">
        <f>VLOOKUP(B37,'117+200'!$B$15:$AB$115,13,FALSE)</f>
        <v>-700</v>
      </c>
      <c r="K37" s="108">
        <f>'117+200'!Q38</f>
        <v>0</v>
      </c>
      <c r="L37" s="74">
        <f t="shared" si="8"/>
        <v>0</v>
      </c>
      <c r="M37" s="110">
        <f>VLOOKUP(B37,'117+200'!$B$14:$AB$115,21,FALSE)</f>
        <v>400</v>
      </c>
      <c r="N37" s="62">
        <f>VLOOKUP(B37,'117+200'!$B$15:$AB$115,5,FALSE)</f>
        <v>2171</v>
      </c>
      <c r="O37" s="64">
        <f t="shared" si="9"/>
        <v>1300</v>
      </c>
      <c r="P37" s="64">
        <f>VLOOKUP(B37,'117+200'!$B$15:$AB$115,14,FALSE)</f>
        <v>-700</v>
      </c>
      <c r="Q37" s="108">
        <f>'117+200'!R38</f>
        <v>0</v>
      </c>
      <c r="R37" s="74">
        <f t="shared" si="10"/>
        <v>0</v>
      </c>
      <c r="S37" s="110">
        <f>VLOOKUP(B37,'117+200'!$B$14:$AB$115,22,FALSE)</f>
        <v>400</v>
      </c>
      <c r="T37" s="62">
        <f>VLOOKUP(B37,'117+200'!$B$15:$AB$115,6,FALSE)</f>
        <v>2171</v>
      </c>
      <c r="U37" s="64">
        <f t="shared" si="11"/>
        <v>1300</v>
      </c>
      <c r="V37" s="115">
        <f>VLOOKUP(B37,'117+200'!$B$15:$AB$115,15,FALSE)</f>
        <v>-700</v>
      </c>
      <c r="W37" s="108">
        <f>'117+20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1.1000000000000001</v>
      </c>
      <c r="AB37" s="53">
        <f t="shared" si="3"/>
        <v>1.1000000000000001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36</v>
      </c>
      <c r="C38" s="15">
        <f t="shared" si="5"/>
        <v>1</v>
      </c>
      <c r="D38" s="16">
        <f t="shared" si="6"/>
        <v>1769</v>
      </c>
      <c r="E38" s="59">
        <f>VLOOKUP(B38,'117+200'!B39:AB140,3,FALSE)</f>
        <v>1700</v>
      </c>
      <c r="F38" s="62">
        <f t="shared" si="0"/>
        <v>3469</v>
      </c>
      <c r="G38" s="63">
        <f>VLOOKUP(B38,'117+200'!$B$15:$AB$115,20,FALSE)</f>
        <v>400</v>
      </c>
      <c r="H38" s="63">
        <f>VLOOKUP(B38,'117+200'!$B$15:$AB$115,4,FALSE)</f>
        <v>2169</v>
      </c>
      <c r="I38" s="64">
        <f t="shared" si="7"/>
        <v>1300</v>
      </c>
      <c r="J38" s="64">
        <f>VLOOKUP(B38,'117+200'!$B$15:$AB$115,13,FALSE)</f>
        <v>-700</v>
      </c>
      <c r="K38" s="108">
        <f>'117+200'!Q39</f>
        <v>0</v>
      </c>
      <c r="L38" s="74">
        <f t="shared" si="8"/>
        <v>0</v>
      </c>
      <c r="M38" s="110">
        <f>VLOOKUP(B38,'117+200'!$B$14:$AB$115,21,FALSE)</f>
        <v>400</v>
      </c>
      <c r="N38" s="62">
        <f>VLOOKUP(B38,'117+200'!$B$15:$AB$115,5,FALSE)</f>
        <v>2169</v>
      </c>
      <c r="O38" s="64">
        <f t="shared" si="9"/>
        <v>1300</v>
      </c>
      <c r="P38" s="64">
        <f>VLOOKUP(B38,'117+200'!$B$15:$AB$115,14,FALSE)</f>
        <v>-700</v>
      </c>
      <c r="Q38" s="108">
        <f>'117+200'!R39</f>
        <v>0</v>
      </c>
      <c r="R38" s="74">
        <f t="shared" si="10"/>
        <v>0</v>
      </c>
      <c r="S38" s="110">
        <f>VLOOKUP(B38,'117+200'!$B$14:$AB$115,22,FALSE)</f>
        <v>400</v>
      </c>
      <c r="T38" s="62">
        <f>VLOOKUP(B38,'117+200'!$B$15:$AB$115,6,FALSE)</f>
        <v>2169</v>
      </c>
      <c r="U38" s="64">
        <f t="shared" si="11"/>
        <v>1300</v>
      </c>
      <c r="V38" s="115">
        <f>VLOOKUP(B38,'117+200'!$B$15:$AB$115,15,FALSE)</f>
        <v>-700</v>
      </c>
      <c r="W38" s="108">
        <f>'117+2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1.1000000000000001</v>
      </c>
      <c r="AB38" s="53">
        <f t="shared" si="3"/>
        <v>1.1000000000000001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37</v>
      </c>
      <c r="C39" s="15">
        <f t="shared" si="5"/>
        <v>1</v>
      </c>
      <c r="D39" s="16">
        <f t="shared" si="6"/>
        <v>1769</v>
      </c>
      <c r="E39" s="59">
        <f>VLOOKUP(B39,'117+200'!B40:AB141,3,FALSE)</f>
        <v>1698</v>
      </c>
      <c r="F39" s="62">
        <f t="shared" si="0"/>
        <v>3467</v>
      </c>
      <c r="G39" s="63">
        <f>VLOOKUP(B39,'117+200'!$B$15:$AB$115,20,FALSE)</f>
        <v>700</v>
      </c>
      <c r="H39" s="63">
        <f>VLOOKUP(B39,'117+200'!$B$15:$AB$115,4,FALSE)</f>
        <v>2167</v>
      </c>
      <c r="I39" s="64">
        <f t="shared" si="7"/>
        <v>1300</v>
      </c>
      <c r="J39" s="64">
        <f>VLOOKUP(B39,'117+200'!$B$15:$AB$115,13,FALSE)</f>
        <v>-700</v>
      </c>
      <c r="K39" s="108">
        <f>'117+200'!Q40</f>
        <v>0</v>
      </c>
      <c r="L39" s="74">
        <f t="shared" si="8"/>
        <v>0</v>
      </c>
      <c r="M39" s="110">
        <f>VLOOKUP(B39,'117+200'!$B$14:$AB$115,21,FALSE)</f>
        <v>700</v>
      </c>
      <c r="N39" s="62">
        <f>VLOOKUP(B39,'117+200'!$B$15:$AB$115,5,FALSE)</f>
        <v>2167</v>
      </c>
      <c r="O39" s="64">
        <f t="shared" si="9"/>
        <v>1300</v>
      </c>
      <c r="P39" s="64">
        <f>VLOOKUP(B39,'117+200'!$B$15:$AB$115,14,FALSE)</f>
        <v>-700</v>
      </c>
      <c r="Q39" s="108">
        <f>'117+200'!R40</f>
        <v>0</v>
      </c>
      <c r="R39" s="74">
        <f t="shared" si="10"/>
        <v>0</v>
      </c>
      <c r="S39" s="110">
        <f>VLOOKUP(B39,'117+200'!$B$14:$AB$115,22,FALSE)</f>
        <v>700</v>
      </c>
      <c r="T39" s="62">
        <f>VLOOKUP(B39,'117+200'!$B$15:$AB$115,6,FALSE)</f>
        <v>2167</v>
      </c>
      <c r="U39" s="64">
        <f t="shared" si="11"/>
        <v>1300</v>
      </c>
      <c r="V39" s="115">
        <f>VLOOKUP(B39,'117+200'!$B$15:$AB$115,15,FALSE)</f>
        <v>-700</v>
      </c>
      <c r="W39" s="108">
        <f>'117+200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1.4000000000000001</v>
      </c>
      <c r="AB39" s="53">
        <f t="shared" si="3"/>
        <v>1.4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38</v>
      </c>
      <c r="C40" s="15">
        <f t="shared" si="5"/>
        <v>1</v>
      </c>
      <c r="D40" s="16">
        <f t="shared" si="6"/>
        <v>1769</v>
      </c>
      <c r="E40" s="59">
        <f>VLOOKUP(B40,'117+200'!B41:AB142,3,FALSE)</f>
        <v>1696</v>
      </c>
      <c r="F40" s="62">
        <f t="shared" si="0"/>
        <v>3465</v>
      </c>
      <c r="G40" s="63">
        <f>VLOOKUP(B40,'117+200'!$B$15:$AB$115,20,FALSE)</f>
        <v>700</v>
      </c>
      <c r="H40" s="63">
        <f>VLOOKUP(B40,'117+200'!$B$15:$AB$115,4,FALSE)</f>
        <v>2165</v>
      </c>
      <c r="I40" s="64">
        <f t="shared" si="7"/>
        <v>1300</v>
      </c>
      <c r="J40" s="64">
        <f>VLOOKUP(B40,'117+200'!$B$15:$AB$115,13,FALSE)</f>
        <v>-700</v>
      </c>
      <c r="K40" s="108">
        <f>'117+200'!Q41</f>
        <v>0</v>
      </c>
      <c r="L40" s="74">
        <f t="shared" si="8"/>
        <v>0</v>
      </c>
      <c r="M40" s="110">
        <f>VLOOKUP(B40,'117+200'!$B$14:$AB$115,21,FALSE)</f>
        <v>700</v>
      </c>
      <c r="N40" s="62">
        <f>VLOOKUP(B40,'117+200'!$B$15:$AB$115,5,FALSE)</f>
        <v>2165</v>
      </c>
      <c r="O40" s="64">
        <f t="shared" si="9"/>
        <v>1300</v>
      </c>
      <c r="P40" s="64">
        <f>VLOOKUP(B40,'117+200'!$B$15:$AB$115,14,FALSE)</f>
        <v>-700</v>
      </c>
      <c r="Q40" s="108">
        <f>'117+200'!R41</f>
        <v>0</v>
      </c>
      <c r="R40" s="74">
        <f t="shared" si="10"/>
        <v>0</v>
      </c>
      <c r="S40" s="110">
        <f>VLOOKUP(B40,'117+200'!$B$14:$AB$115,22,FALSE)</f>
        <v>700</v>
      </c>
      <c r="T40" s="62">
        <f>VLOOKUP(B40,'117+200'!$B$15:$AB$115,6,FALSE)</f>
        <v>2165</v>
      </c>
      <c r="U40" s="64">
        <f t="shared" si="11"/>
        <v>1300</v>
      </c>
      <c r="V40" s="115">
        <f>VLOOKUP(B40,'117+200'!$B$15:$AB$115,15,FALSE)</f>
        <v>-700</v>
      </c>
      <c r="W40" s="108">
        <f>'117+2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4000000000000001</v>
      </c>
      <c r="AB40" s="53">
        <f t="shared" si="3"/>
        <v>1.4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39</v>
      </c>
      <c r="C41" s="15">
        <f t="shared" si="5"/>
        <v>1</v>
      </c>
      <c r="D41" s="16">
        <f t="shared" si="6"/>
        <v>1769</v>
      </c>
      <c r="E41" s="59">
        <f>VLOOKUP(B41,'117+200'!B42:AB143,3,FALSE)</f>
        <v>1694</v>
      </c>
      <c r="F41" s="62">
        <f t="shared" si="0"/>
        <v>3463</v>
      </c>
      <c r="G41" s="63">
        <f>VLOOKUP(B41,'117+200'!$B$15:$AB$115,20,FALSE)</f>
        <v>700</v>
      </c>
      <c r="H41" s="63">
        <f>VLOOKUP(B41,'117+200'!$B$15:$AB$115,4,FALSE)</f>
        <v>2163</v>
      </c>
      <c r="I41" s="64">
        <f t="shared" si="7"/>
        <v>1300</v>
      </c>
      <c r="J41" s="64">
        <f>VLOOKUP(B41,'117+200'!$B$15:$AB$115,13,FALSE)</f>
        <v>-700</v>
      </c>
      <c r="K41" s="108">
        <f>'117+200'!Q42</f>
        <v>0</v>
      </c>
      <c r="L41" s="74">
        <f t="shared" si="8"/>
        <v>0</v>
      </c>
      <c r="M41" s="110">
        <f>VLOOKUP(B41,'117+200'!$B$14:$AB$115,21,FALSE)</f>
        <v>700</v>
      </c>
      <c r="N41" s="62">
        <f>VLOOKUP(B41,'117+200'!$B$15:$AB$115,5,FALSE)</f>
        <v>2163</v>
      </c>
      <c r="O41" s="64">
        <f t="shared" si="9"/>
        <v>1300</v>
      </c>
      <c r="P41" s="64">
        <f>VLOOKUP(B41,'117+200'!$B$15:$AB$115,14,FALSE)</f>
        <v>-700</v>
      </c>
      <c r="Q41" s="108">
        <f>'117+200'!R42</f>
        <v>0</v>
      </c>
      <c r="R41" s="74">
        <f t="shared" si="10"/>
        <v>0</v>
      </c>
      <c r="S41" s="110">
        <f>VLOOKUP(B41,'117+200'!$B$14:$AB$115,22,FALSE)</f>
        <v>700</v>
      </c>
      <c r="T41" s="62">
        <f>VLOOKUP(B41,'117+200'!$B$15:$AB$115,6,FALSE)</f>
        <v>2163</v>
      </c>
      <c r="U41" s="64">
        <f t="shared" si="11"/>
        <v>1300</v>
      </c>
      <c r="V41" s="115">
        <f>VLOOKUP(B41,'117+200'!$B$15:$AB$115,15,FALSE)</f>
        <v>-700</v>
      </c>
      <c r="W41" s="108">
        <f>'117+20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1.4000000000000001</v>
      </c>
      <c r="AB41" s="53">
        <f t="shared" si="3"/>
        <v>1.4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40</v>
      </c>
      <c r="C42" s="15">
        <f t="shared" si="5"/>
        <v>1</v>
      </c>
      <c r="D42" s="16">
        <f t="shared" si="6"/>
        <v>1769</v>
      </c>
      <c r="E42" s="59">
        <f>VLOOKUP(B42,'117+200'!B43:AB144,3,FALSE)</f>
        <v>1692</v>
      </c>
      <c r="F42" s="62">
        <f t="shared" si="0"/>
        <v>3461</v>
      </c>
      <c r="G42" s="63">
        <f>VLOOKUP(B42,'117+200'!$B$15:$AB$115,20,FALSE)</f>
        <v>700</v>
      </c>
      <c r="H42" s="63">
        <f>VLOOKUP(B42,'117+200'!$B$15:$AB$115,4,FALSE)</f>
        <v>2161</v>
      </c>
      <c r="I42" s="64">
        <f t="shared" si="7"/>
        <v>1300</v>
      </c>
      <c r="J42" s="64">
        <f>VLOOKUP(B42,'117+200'!$B$15:$AB$115,13,FALSE)</f>
        <v>-700</v>
      </c>
      <c r="K42" s="108">
        <f>'117+200'!Q43</f>
        <v>0</v>
      </c>
      <c r="L42" s="74">
        <f t="shared" si="8"/>
        <v>0</v>
      </c>
      <c r="M42" s="110">
        <f>VLOOKUP(B42,'117+200'!$B$14:$AB$115,21,FALSE)</f>
        <v>700</v>
      </c>
      <c r="N42" s="62">
        <f>VLOOKUP(B42,'117+200'!$B$15:$AB$115,5,FALSE)</f>
        <v>2161</v>
      </c>
      <c r="O42" s="64">
        <f t="shared" si="9"/>
        <v>1300</v>
      </c>
      <c r="P42" s="64">
        <f>VLOOKUP(B42,'117+200'!$B$15:$AB$115,14,FALSE)</f>
        <v>-700</v>
      </c>
      <c r="Q42" s="108">
        <f>'117+200'!R43</f>
        <v>0</v>
      </c>
      <c r="R42" s="74">
        <f t="shared" si="10"/>
        <v>0</v>
      </c>
      <c r="S42" s="110">
        <f>VLOOKUP(B42,'117+200'!$B$14:$AB$115,22,FALSE)</f>
        <v>700</v>
      </c>
      <c r="T42" s="62">
        <f>VLOOKUP(B42,'117+200'!$B$15:$AB$115,6,FALSE)</f>
        <v>2161</v>
      </c>
      <c r="U42" s="64">
        <f t="shared" si="11"/>
        <v>1300</v>
      </c>
      <c r="V42" s="115">
        <f>VLOOKUP(B42,'117+200'!$B$15:$AB$115,15,FALSE)</f>
        <v>-700</v>
      </c>
      <c r="W42" s="108">
        <f>'117+2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4000000000000001</v>
      </c>
      <c r="AB42" s="53">
        <f t="shared" si="3"/>
        <v>1.4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41</v>
      </c>
      <c r="C43" s="15">
        <f t="shared" si="5"/>
        <v>1</v>
      </c>
      <c r="D43" s="16">
        <f t="shared" si="6"/>
        <v>1769</v>
      </c>
      <c r="E43" s="59">
        <f>VLOOKUP(B43,'117+200'!B44:AB145,3,FALSE)</f>
        <v>1690</v>
      </c>
      <c r="F43" s="62">
        <f t="shared" si="0"/>
        <v>3459</v>
      </c>
      <c r="G43" s="63">
        <f>VLOOKUP(B43,'117+200'!$B$15:$AB$115,20,FALSE)</f>
        <v>1000</v>
      </c>
      <c r="H43" s="63">
        <f>VLOOKUP(B43,'117+200'!$B$15:$AB$115,4,FALSE)</f>
        <v>2159</v>
      </c>
      <c r="I43" s="64">
        <f t="shared" si="7"/>
        <v>1300</v>
      </c>
      <c r="J43" s="64">
        <f>VLOOKUP(B43,'117+200'!$B$15:$AB$115,13,FALSE)</f>
        <v>-700</v>
      </c>
      <c r="K43" s="108">
        <f>'117+200'!Q44</f>
        <v>0</v>
      </c>
      <c r="L43" s="74">
        <f t="shared" si="8"/>
        <v>0</v>
      </c>
      <c r="M43" s="110">
        <f>VLOOKUP(B43,'117+200'!$B$14:$AB$115,21,FALSE)</f>
        <v>1000</v>
      </c>
      <c r="N43" s="62">
        <f>VLOOKUP(B43,'117+200'!$B$15:$AB$115,5,FALSE)</f>
        <v>2159</v>
      </c>
      <c r="O43" s="64">
        <f t="shared" si="9"/>
        <v>1300</v>
      </c>
      <c r="P43" s="64">
        <f>VLOOKUP(B43,'117+200'!$B$15:$AB$115,14,FALSE)</f>
        <v>-700</v>
      </c>
      <c r="Q43" s="108">
        <f>'117+200'!R44</f>
        <v>0</v>
      </c>
      <c r="R43" s="74">
        <f t="shared" si="10"/>
        <v>0</v>
      </c>
      <c r="S43" s="110">
        <f>VLOOKUP(B43,'117+200'!$B$14:$AB$115,22,FALSE)</f>
        <v>1000</v>
      </c>
      <c r="T43" s="62">
        <f>VLOOKUP(B43,'117+200'!$B$15:$AB$115,6,FALSE)</f>
        <v>2159</v>
      </c>
      <c r="U43" s="64">
        <f t="shared" si="11"/>
        <v>1300</v>
      </c>
      <c r="V43" s="115">
        <f>VLOOKUP(B43,'117+200'!$B$15:$AB$115,15,FALSE)</f>
        <v>-700</v>
      </c>
      <c r="W43" s="108">
        <f>'117+200'!S44</f>
        <v>0</v>
      </c>
      <c r="X43" s="74">
        <f t="shared" si="12"/>
        <v>0</v>
      </c>
      <c r="Y43" s="77">
        <f t="shared" si="13"/>
        <v>300</v>
      </c>
      <c r="Z43" s="52">
        <f t="shared" si="1"/>
        <v>0.3</v>
      </c>
      <c r="AA43" s="53">
        <f t="shared" si="2"/>
        <v>1.7000000000000002</v>
      </c>
      <c r="AB43" s="53">
        <f t="shared" si="3"/>
        <v>1.7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42</v>
      </c>
      <c r="C44" s="15">
        <f t="shared" si="5"/>
        <v>1</v>
      </c>
      <c r="D44" s="16">
        <f t="shared" si="6"/>
        <v>1769</v>
      </c>
      <c r="E44" s="59">
        <f>VLOOKUP(B44,'117+200'!B45:AB146,3,FALSE)</f>
        <v>1688</v>
      </c>
      <c r="F44" s="62">
        <f t="shared" si="0"/>
        <v>3457</v>
      </c>
      <c r="G44" s="63">
        <f>VLOOKUP(B44,'117+200'!$B$15:$AB$115,20,FALSE)</f>
        <v>1000</v>
      </c>
      <c r="H44" s="63">
        <f>VLOOKUP(B44,'117+200'!$B$15:$AB$115,4,FALSE)</f>
        <v>2157</v>
      </c>
      <c r="I44" s="64">
        <f t="shared" si="7"/>
        <v>1300</v>
      </c>
      <c r="J44" s="64">
        <f>VLOOKUP(B44,'117+200'!$B$15:$AB$115,13,FALSE)</f>
        <v>-700</v>
      </c>
      <c r="K44" s="108">
        <f>'117+200'!Q45</f>
        <v>0</v>
      </c>
      <c r="L44" s="74">
        <f t="shared" si="8"/>
        <v>0</v>
      </c>
      <c r="M44" s="110">
        <f>VLOOKUP(B44,'117+200'!$B$14:$AB$115,21,FALSE)</f>
        <v>1000</v>
      </c>
      <c r="N44" s="62">
        <f>VLOOKUP(B44,'117+200'!$B$15:$AB$115,5,FALSE)</f>
        <v>2157</v>
      </c>
      <c r="O44" s="64">
        <f t="shared" si="9"/>
        <v>1300</v>
      </c>
      <c r="P44" s="64">
        <f>VLOOKUP(B44,'117+200'!$B$15:$AB$115,14,FALSE)</f>
        <v>-700</v>
      </c>
      <c r="Q44" s="108">
        <f>'117+200'!R45</f>
        <v>0</v>
      </c>
      <c r="R44" s="74">
        <f t="shared" si="10"/>
        <v>0</v>
      </c>
      <c r="S44" s="110">
        <f>VLOOKUP(B44,'117+200'!$B$14:$AB$115,22,FALSE)</f>
        <v>1000</v>
      </c>
      <c r="T44" s="62">
        <f>VLOOKUP(B44,'117+200'!$B$15:$AB$115,6,FALSE)</f>
        <v>2157</v>
      </c>
      <c r="U44" s="64">
        <f t="shared" si="11"/>
        <v>1300</v>
      </c>
      <c r="V44" s="115">
        <f>VLOOKUP(B44,'117+200'!$B$15:$AB$115,15,FALSE)</f>
        <v>-700</v>
      </c>
      <c r="W44" s="108">
        <f>'117+2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7000000000000002</v>
      </c>
      <c r="AB44" s="53">
        <f t="shared" si="3"/>
        <v>1.7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43</v>
      </c>
      <c r="C45" s="15">
        <f t="shared" si="5"/>
        <v>1</v>
      </c>
      <c r="D45" s="16">
        <f t="shared" si="6"/>
        <v>1769</v>
      </c>
      <c r="E45" s="59">
        <f>VLOOKUP(B45,'117+200'!B46:AB147,3,FALSE)</f>
        <v>1686</v>
      </c>
      <c r="F45" s="62">
        <f t="shared" si="0"/>
        <v>3455</v>
      </c>
      <c r="G45" s="63">
        <f>VLOOKUP(B45,'117+200'!$B$15:$AB$115,20,FALSE)</f>
        <v>1000</v>
      </c>
      <c r="H45" s="63">
        <f>VLOOKUP(B45,'117+200'!$B$15:$AB$115,4,FALSE)</f>
        <v>2155</v>
      </c>
      <c r="I45" s="64">
        <f t="shared" si="7"/>
        <v>1300</v>
      </c>
      <c r="J45" s="64">
        <f>VLOOKUP(B45,'117+200'!$B$15:$AB$115,13,FALSE)</f>
        <v>-700</v>
      </c>
      <c r="K45" s="108">
        <f>'117+200'!Q46</f>
        <v>0</v>
      </c>
      <c r="L45" s="74">
        <f t="shared" si="8"/>
        <v>0</v>
      </c>
      <c r="M45" s="110">
        <f>VLOOKUP(B45,'117+200'!$B$14:$AB$115,21,FALSE)</f>
        <v>1000</v>
      </c>
      <c r="N45" s="62">
        <f>VLOOKUP(B45,'117+200'!$B$15:$AB$115,5,FALSE)</f>
        <v>2155</v>
      </c>
      <c r="O45" s="64">
        <f t="shared" si="9"/>
        <v>1300</v>
      </c>
      <c r="P45" s="64">
        <f>VLOOKUP(B45,'117+200'!$B$15:$AB$115,14,FALSE)</f>
        <v>-700</v>
      </c>
      <c r="Q45" s="108">
        <f>'117+200'!R46</f>
        <v>0</v>
      </c>
      <c r="R45" s="74">
        <f t="shared" si="10"/>
        <v>0</v>
      </c>
      <c r="S45" s="110">
        <f>VLOOKUP(B45,'117+200'!$B$14:$AB$115,22,FALSE)</f>
        <v>1000</v>
      </c>
      <c r="T45" s="62">
        <f>VLOOKUP(B45,'117+200'!$B$15:$AB$115,6,FALSE)</f>
        <v>2155</v>
      </c>
      <c r="U45" s="64">
        <f t="shared" si="11"/>
        <v>1300</v>
      </c>
      <c r="V45" s="115">
        <f>VLOOKUP(B45,'117+200'!$B$15:$AB$115,15,FALSE)</f>
        <v>-700</v>
      </c>
      <c r="W45" s="108">
        <f>'117+2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7000000000000002</v>
      </c>
      <c r="AB45" s="53">
        <f t="shared" si="3"/>
        <v>1.7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44</v>
      </c>
      <c r="C46" s="15">
        <f t="shared" si="5"/>
        <v>1</v>
      </c>
      <c r="D46" s="16">
        <f t="shared" si="6"/>
        <v>1769</v>
      </c>
      <c r="E46" s="59">
        <f>VLOOKUP(B46,'117+200'!B47:AB148,3,FALSE)</f>
        <v>1684</v>
      </c>
      <c r="F46" s="62">
        <f t="shared" si="0"/>
        <v>3453</v>
      </c>
      <c r="G46" s="63">
        <f>VLOOKUP(B46,'117+200'!$B$15:$AB$115,20,FALSE)</f>
        <v>1000</v>
      </c>
      <c r="H46" s="63">
        <f>VLOOKUP(B46,'117+200'!$B$15:$AB$115,4,FALSE)</f>
        <v>2153</v>
      </c>
      <c r="I46" s="64">
        <f t="shared" si="7"/>
        <v>1300</v>
      </c>
      <c r="J46" s="64">
        <f>VLOOKUP(B46,'117+200'!$B$15:$AB$115,13,FALSE)</f>
        <v>-700</v>
      </c>
      <c r="K46" s="108">
        <f>'117+200'!Q47</f>
        <v>0</v>
      </c>
      <c r="L46" s="74">
        <f t="shared" si="8"/>
        <v>0</v>
      </c>
      <c r="M46" s="110">
        <f>VLOOKUP(B46,'117+200'!$B$14:$AB$115,21,FALSE)</f>
        <v>1000</v>
      </c>
      <c r="N46" s="62">
        <f>VLOOKUP(B46,'117+200'!$B$15:$AB$115,5,FALSE)</f>
        <v>2153</v>
      </c>
      <c r="O46" s="64">
        <f t="shared" si="9"/>
        <v>1300</v>
      </c>
      <c r="P46" s="64">
        <f>VLOOKUP(B46,'117+200'!$B$15:$AB$115,14,FALSE)</f>
        <v>-700</v>
      </c>
      <c r="Q46" s="108">
        <f>'117+200'!R47</f>
        <v>0</v>
      </c>
      <c r="R46" s="74">
        <f t="shared" si="10"/>
        <v>0</v>
      </c>
      <c r="S46" s="110">
        <f>VLOOKUP(B46,'117+200'!$B$14:$AB$115,22,FALSE)</f>
        <v>1000</v>
      </c>
      <c r="T46" s="62">
        <f>VLOOKUP(B46,'117+200'!$B$15:$AB$115,6,FALSE)</f>
        <v>2153</v>
      </c>
      <c r="U46" s="64">
        <f t="shared" si="11"/>
        <v>1300</v>
      </c>
      <c r="V46" s="115">
        <f>VLOOKUP(B46,'117+200'!$B$15:$AB$115,15,FALSE)</f>
        <v>-700</v>
      </c>
      <c r="W46" s="108">
        <f>'117+2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7000000000000002</v>
      </c>
      <c r="AB46" s="53">
        <f t="shared" si="3"/>
        <v>1.7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45</v>
      </c>
      <c r="C47" s="15">
        <f t="shared" si="5"/>
        <v>1</v>
      </c>
      <c r="D47" s="16">
        <f t="shared" si="6"/>
        <v>1769</v>
      </c>
      <c r="E47" s="59">
        <f>VLOOKUP(B47,'117+200'!B48:AB149,3,FALSE)</f>
        <v>1682</v>
      </c>
      <c r="F47" s="62">
        <f t="shared" si="0"/>
        <v>3451</v>
      </c>
      <c r="G47" s="63">
        <f>VLOOKUP(B47,'117+200'!$B$15:$AB$115,20,FALSE)</f>
        <v>1000</v>
      </c>
      <c r="H47" s="63">
        <f>VLOOKUP(B47,'117+200'!$B$15:$AB$115,4,FALSE)</f>
        <v>2151</v>
      </c>
      <c r="I47" s="64">
        <f t="shared" si="7"/>
        <v>1300</v>
      </c>
      <c r="J47" s="64">
        <f>VLOOKUP(B47,'117+200'!$B$15:$AB$115,13,FALSE)</f>
        <v>-700</v>
      </c>
      <c r="K47" s="108">
        <f>'117+200'!Q48</f>
        <v>0</v>
      </c>
      <c r="L47" s="74">
        <f t="shared" si="8"/>
        <v>0</v>
      </c>
      <c r="M47" s="110">
        <f>VLOOKUP(B47,'117+200'!$B$14:$AB$115,21,FALSE)</f>
        <v>1000</v>
      </c>
      <c r="N47" s="62">
        <f>VLOOKUP(B47,'117+200'!$B$15:$AB$115,5,FALSE)</f>
        <v>2151</v>
      </c>
      <c r="O47" s="64">
        <f t="shared" si="9"/>
        <v>1300</v>
      </c>
      <c r="P47" s="64">
        <f>VLOOKUP(B47,'117+200'!$B$15:$AB$115,14,FALSE)</f>
        <v>-700</v>
      </c>
      <c r="Q47" s="108">
        <f>'117+200'!R48</f>
        <v>0</v>
      </c>
      <c r="R47" s="74">
        <f t="shared" si="10"/>
        <v>0</v>
      </c>
      <c r="S47" s="110">
        <f>VLOOKUP(B47,'117+200'!$B$14:$AB$115,22,FALSE)</f>
        <v>1000</v>
      </c>
      <c r="T47" s="62">
        <f>VLOOKUP(B47,'117+200'!$B$15:$AB$115,6,FALSE)</f>
        <v>2151</v>
      </c>
      <c r="U47" s="64">
        <f t="shared" si="11"/>
        <v>1300</v>
      </c>
      <c r="V47" s="115">
        <f>VLOOKUP(B47,'117+200'!$B$15:$AB$115,15,FALSE)</f>
        <v>-700</v>
      </c>
      <c r="W47" s="108">
        <f>'117+2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7000000000000002</v>
      </c>
      <c r="AB47" s="53">
        <f t="shared" si="3"/>
        <v>1.7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46</v>
      </c>
      <c r="C48" s="15">
        <f t="shared" si="5"/>
        <v>1</v>
      </c>
      <c r="D48" s="16">
        <f t="shared" si="6"/>
        <v>1769</v>
      </c>
      <c r="E48" s="59">
        <f>VLOOKUP(B48,'117+200'!B49:AB150,3,FALSE)</f>
        <v>1680</v>
      </c>
      <c r="F48" s="62">
        <f t="shared" si="0"/>
        <v>3449</v>
      </c>
      <c r="G48" s="63">
        <f>VLOOKUP(B48,'117+200'!$B$15:$AB$115,20,FALSE)</f>
        <v>1000</v>
      </c>
      <c r="H48" s="63">
        <f>VLOOKUP(B48,'117+200'!$B$15:$AB$115,4,FALSE)</f>
        <v>2149</v>
      </c>
      <c r="I48" s="64">
        <f t="shared" si="7"/>
        <v>1300</v>
      </c>
      <c r="J48" s="64">
        <f>VLOOKUP(B48,'117+200'!$B$15:$AB$115,13,FALSE)</f>
        <v>-700</v>
      </c>
      <c r="K48" s="108">
        <f>'117+200'!Q49</f>
        <v>0</v>
      </c>
      <c r="L48" s="74">
        <f t="shared" si="8"/>
        <v>0</v>
      </c>
      <c r="M48" s="110">
        <f>VLOOKUP(B48,'117+200'!$B$14:$AB$115,21,FALSE)</f>
        <v>1000</v>
      </c>
      <c r="N48" s="62">
        <f>VLOOKUP(B48,'117+200'!$B$15:$AB$115,5,FALSE)</f>
        <v>2149</v>
      </c>
      <c r="O48" s="64">
        <f t="shared" si="9"/>
        <v>1300</v>
      </c>
      <c r="P48" s="64">
        <f>VLOOKUP(B48,'117+200'!$B$15:$AB$115,14,FALSE)</f>
        <v>-700</v>
      </c>
      <c r="Q48" s="108">
        <f>'117+200'!R49</f>
        <v>0</v>
      </c>
      <c r="R48" s="74">
        <f t="shared" si="10"/>
        <v>0</v>
      </c>
      <c r="S48" s="110">
        <f>VLOOKUP(B48,'117+200'!$B$14:$AB$115,22,FALSE)</f>
        <v>1000</v>
      </c>
      <c r="T48" s="62">
        <f>VLOOKUP(B48,'117+200'!$B$15:$AB$115,6,FALSE)</f>
        <v>2149</v>
      </c>
      <c r="U48" s="64">
        <f t="shared" si="11"/>
        <v>1300</v>
      </c>
      <c r="V48" s="115">
        <f>VLOOKUP(B48,'117+200'!$B$15:$AB$115,15,FALSE)</f>
        <v>-700</v>
      </c>
      <c r="W48" s="108">
        <f>'117+2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7000000000000002</v>
      </c>
      <c r="AB48" s="53">
        <f t="shared" si="3"/>
        <v>1.7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47</v>
      </c>
      <c r="C49" s="15">
        <f t="shared" si="5"/>
        <v>1</v>
      </c>
      <c r="D49" s="16">
        <f t="shared" si="6"/>
        <v>1769</v>
      </c>
      <c r="E49" s="59">
        <f>VLOOKUP(B49,'117+200'!B50:AB151,3,FALSE)</f>
        <v>1678</v>
      </c>
      <c r="F49" s="62">
        <f t="shared" si="0"/>
        <v>3447</v>
      </c>
      <c r="G49" s="63">
        <f>VLOOKUP(B49,'117+200'!$B$15:$AB$115,20,FALSE)</f>
        <v>1000</v>
      </c>
      <c r="H49" s="63">
        <f>VLOOKUP(B49,'117+200'!$B$15:$AB$115,4,FALSE)</f>
        <v>2147</v>
      </c>
      <c r="I49" s="64">
        <f t="shared" si="7"/>
        <v>1300</v>
      </c>
      <c r="J49" s="64">
        <f>VLOOKUP(B49,'117+200'!$B$15:$AB$115,13,FALSE)</f>
        <v>-700</v>
      </c>
      <c r="K49" s="108">
        <f>'117+200'!Q50</f>
        <v>0</v>
      </c>
      <c r="L49" s="74">
        <f t="shared" si="8"/>
        <v>0</v>
      </c>
      <c r="M49" s="110">
        <f>VLOOKUP(B49,'117+200'!$B$14:$AB$115,21,FALSE)</f>
        <v>1000</v>
      </c>
      <c r="N49" s="62">
        <f>VLOOKUP(B49,'117+200'!$B$15:$AB$115,5,FALSE)</f>
        <v>2147</v>
      </c>
      <c r="O49" s="64">
        <f t="shared" si="9"/>
        <v>1300</v>
      </c>
      <c r="P49" s="64">
        <f>VLOOKUP(B49,'117+200'!$B$15:$AB$115,14,FALSE)</f>
        <v>-700</v>
      </c>
      <c r="Q49" s="108">
        <f>'117+200'!R50</f>
        <v>0</v>
      </c>
      <c r="R49" s="74">
        <f t="shared" si="10"/>
        <v>0</v>
      </c>
      <c r="S49" s="110">
        <f>VLOOKUP(B49,'117+200'!$B$14:$AB$115,22,FALSE)</f>
        <v>1000</v>
      </c>
      <c r="T49" s="62">
        <f>VLOOKUP(B49,'117+200'!$B$15:$AB$115,6,FALSE)</f>
        <v>2147</v>
      </c>
      <c r="U49" s="64">
        <f t="shared" si="11"/>
        <v>1300</v>
      </c>
      <c r="V49" s="115">
        <f>VLOOKUP(B49,'117+200'!$B$15:$AB$115,15,FALSE)</f>
        <v>-700</v>
      </c>
      <c r="W49" s="108">
        <f>'117+2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7000000000000002</v>
      </c>
      <c r="AB49" s="53">
        <f t="shared" si="3"/>
        <v>1.7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48</v>
      </c>
      <c r="C50" s="15">
        <f t="shared" si="5"/>
        <v>1</v>
      </c>
      <c r="D50" s="16">
        <f t="shared" si="6"/>
        <v>1769</v>
      </c>
      <c r="E50" s="59">
        <f>VLOOKUP(B50,'117+200'!B51:AB152,3,FALSE)</f>
        <v>1676</v>
      </c>
      <c r="F50" s="62">
        <f t="shared" si="0"/>
        <v>3445</v>
      </c>
      <c r="G50" s="63">
        <f>VLOOKUP(B50,'117+200'!$B$15:$AB$115,20,FALSE)</f>
        <v>1000</v>
      </c>
      <c r="H50" s="63">
        <f>VLOOKUP(B50,'117+200'!$B$15:$AB$115,4,FALSE)</f>
        <v>2145</v>
      </c>
      <c r="I50" s="64">
        <f t="shared" si="7"/>
        <v>1300</v>
      </c>
      <c r="J50" s="64">
        <f>VLOOKUP(B50,'117+200'!$B$15:$AB$115,13,FALSE)</f>
        <v>-700</v>
      </c>
      <c r="K50" s="108">
        <f>'117+200'!Q51</f>
        <v>0</v>
      </c>
      <c r="L50" s="74">
        <f t="shared" si="8"/>
        <v>0</v>
      </c>
      <c r="M50" s="110">
        <f>VLOOKUP(B50,'117+200'!$B$14:$AB$115,21,FALSE)</f>
        <v>1000</v>
      </c>
      <c r="N50" s="62">
        <f>VLOOKUP(B50,'117+200'!$B$15:$AB$115,5,FALSE)</f>
        <v>2145</v>
      </c>
      <c r="O50" s="64">
        <f t="shared" si="9"/>
        <v>1300</v>
      </c>
      <c r="P50" s="64">
        <f>VLOOKUP(B50,'117+200'!$B$15:$AB$115,14,FALSE)</f>
        <v>-700</v>
      </c>
      <c r="Q50" s="108">
        <f>'117+200'!R51</f>
        <v>0</v>
      </c>
      <c r="R50" s="74">
        <f t="shared" si="10"/>
        <v>0</v>
      </c>
      <c r="S50" s="110">
        <f>VLOOKUP(B50,'117+200'!$B$14:$AB$115,22,FALSE)</f>
        <v>1000</v>
      </c>
      <c r="T50" s="62">
        <f>VLOOKUP(B50,'117+200'!$B$15:$AB$115,6,FALSE)</f>
        <v>2145</v>
      </c>
      <c r="U50" s="64">
        <f t="shared" si="11"/>
        <v>1300</v>
      </c>
      <c r="V50" s="115">
        <f>VLOOKUP(B50,'117+200'!$B$15:$AB$115,15,FALSE)</f>
        <v>-700</v>
      </c>
      <c r="W50" s="108">
        <f>'117+2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7000000000000002</v>
      </c>
      <c r="AB50" s="53">
        <f t="shared" si="3"/>
        <v>1.7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49</v>
      </c>
      <c r="C51" s="15">
        <f t="shared" si="5"/>
        <v>1</v>
      </c>
      <c r="D51" s="16">
        <f t="shared" si="6"/>
        <v>1769</v>
      </c>
      <c r="E51" s="59">
        <f>VLOOKUP(B51,'117+200'!B52:AB153,3,FALSE)</f>
        <v>1674</v>
      </c>
      <c r="F51" s="62">
        <f t="shared" si="0"/>
        <v>3443</v>
      </c>
      <c r="G51" s="63">
        <f>VLOOKUP(B51,'117+200'!$B$15:$AB$115,20,FALSE)</f>
        <v>1000</v>
      </c>
      <c r="H51" s="63">
        <f>VLOOKUP(B51,'117+200'!$B$15:$AB$115,4,FALSE)</f>
        <v>2143</v>
      </c>
      <c r="I51" s="64">
        <f t="shared" si="7"/>
        <v>1300</v>
      </c>
      <c r="J51" s="64">
        <f>VLOOKUP(B51,'117+200'!$B$15:$AB$115,13,FALSE)</f>
        <v>-700</v>
      </c>
      <c r="K51" s="108">
        <f>'117+200'!Q52</f>
        <v>0</v>
      </c>
      <c r="L51" s="74">
        <f t="shared" si="8"/>
        <v>0</v>
      </c>
      <c r="M51" s="110">
        <f>VLOOKUP(B51,'117+200'!$B$14:$AB$115,21,FALSE)</f>
        <v>1000</v>
      </c>
      <c r="N51" s="62">
        <f>VLOOKUP(B51,'117+200'!$B$15:$AB$115,5,FALSE)</f>
        <v>2143</v>
      </c>
      <c r="O51" s="64">
        <f t="shared" si="9"/>
        <v>1300</v>
      </c>
      <c r="P51" s="64">
        <f>VLOOKUP(B51,'117+200'!$B$15:$AB$115,14,FALSE)</f>
        <v>-700</v>
      </c>
      <c r="Q51" s="108">
        <f>'117+200'!R52</f>
        <v>0</v>
      </c>
      <c r="R51" s="74">
        <f t="shared" si="10"/>
        <v>0</v>
      </c>
      <c r="S51" s="110">
        <f>VLOOKUP(B51,'117+200'!$B$14:$AB$115,22,FALSE)</f>
        <v>1000</v>
      </c>
      <c r="T51" s="62">
        <f>VLOOKUP(B51,'117+200'!$B$15:$AB$115,6,FALSE)</f>
        <v>2143</v>
      </c>
      <c r="U51" s="64">
        <f t="shared" si="11"/>
        <v>1300</v>
      </c>
      <c r="V51" s="115">
        <f>VLOOKUP(B51,'117+200'!$B$15:$AB$115,15,FALSE)</f>
        <v>-700</v>
      </c>
      <c r="W51" s="108">
        <f>'117+2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7000000000000002</v>
      </c>
      <c r="AB51" s="53">
        <f t="shared" si="3"/>
        <v>1.7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50</v>
      </c>
      <c r="C52" s="15">
        <f t="shared" si="5"/>
        <v>1</v>
      </c>
      <c r="D52" s="16">
        <f t="shared" si="6"/>
        <v>1769</v>
      </c>
      <c r="E52" s="59">
        <f>VLOOKUP(B52,'117+200'!B53:AB154,3,FALSE)</f>
        <v>1672</v>
      </c>
      <c r="F52" s="62">
        <f t="shared" si="0"/>
        <v>3441</v>
      </c>
      <c r="G52" s="63">
        <f>VLOOKUP(B52,'117+200'!$B$15:$AB$115,20,FALSE)</f>
        <v>1000</v>
      </c>
      <c r="H52" s="63">
        <f>VLOOKUP(B52,'117+200'!$B$15:$AB$115,4,FALSE)</f>
        <v>2141</v>
      </c>
      <c r="I52" s="64">
        <f t="shared" si="7"/>
        <v>1300</v>
      </c>
      <c r="J52" s="64">
        <f>VLOOKUP(B52,'117+200'!$B$15:$AB$115,13,FALSE)</f>
        <v>-700</v>
      </c>
      <c r="K52" s="108">
        <f>'117+200'!Q53</f>
        <v>0</v>
      </c>
      <c r="L52" s="74">
        <f t="shared" si="8"/>
        <v>0</v>
      </c>
      <c r="M52" s="110">
        <f>VLOOKUP(B52,'117+200'!$B$14:$AB$115,21,FALSE)</f>
        <v>1000</v>
      </c>
      <c r="N52" s="62">
        <f>VLOOKUP(B52,'117+200'!$B$15:$AB$115,5,FALSE)</f>
        <v>2141</v>
      </c>
      <c r="O52" s="64">
        <f t="shared" si="9"/>
        <v>1300</v>
      </c>
      <c r="P52" s="64">
        <f>VLOOKUP(B52,'117+200'!$B$15:$AB$115,14,FALSE)</f>
        <v>-700</v>
      </c>
      <c r="Q52" s="108">
        <f>'117+200'!R53</f>
        <v>0</v>
      </c>
      <c r="R52" s="74">
        <f t="shared" si="10"/>
        <v>0</v>
      </c>
      <c r="S52" s="110">
        <f>VLOOKUP(B52,'117+200'!$B$14:$AB$115,22,FALSE)</f>
        <v>1000</v>
      </c>
      <c r="T52" s="62">
        <f>VLOOKUP(B52,'117+200'!$B$15:$AB$115,6,FALSE)</f>
        <v>2141</v>
      </c>
      <c r="U52" s="64">
        <f t="shared" si="11"/>
        <v>1300</v>
      </c>
      <c r="V52" s="115">
        <f>VLOOKUP(B52,'117+200'!$B$15:$AB$115,15,FALSE)</f>
        <v>-700</v>
      </c>
      <c r="W52" s="108">
        <f>'117+2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7000000000000002</v>
      </c>
      <c r="AB52" s="53">
        <f t="shared" si="3"/>
        <v>1.7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51</v>
      </c>
      <c r="C53" s="15">
        <f t="shared" si="5"/>
        <v>1</v>
      </c>
      <c r="D53" s="16">
        <f t="shared" si="6"/>
        <v>1769</v>
      </c>
      <c r="E53" s="59">
        <f>VLOOKUP(B53,'117+200'!B54:AB155,3,FALSE)</f>
        <v>1670</v>
      </c>
      <c r="F53" s="62">
        <f t="shared" si="0"/>
        <v>3439</v>
      </c>
      <c r="G53" s="63">
        <f>VLOOKUP(B53,'117+200'!$B$15:$AB$115,20,FALSE)</f>
        <v>1000</v>
      </c>
      <c r="H53" s="63">
        <f>VLOOKUP(B53,'117+200'!$B$15:$AB$115,4,FALSE)</f>
        <v>2139</v>
      </c>
      <c r="I53" s="64">
        <f t="shared" si="7"/>
        <v>1300</v>
      </c>
      <c r="J53" s="64">
        <f>VLOOKUP(B53,'117+200'!$B$15:$AB$115,13,FALSE)</f>
        <v>-700</v>
      </c>
      <c r="K53" s="108">
        <f>'117+200'!Q54</f>
        <v>0</v>
      </c>
      <c r="L53" s="74">
        <f t="shared" si="8"/>
        <v>0</v>
      </c>
      <c r="M53" s="110">
        <f>VLOOKUP(B53,'117+200'!$B$14:$AB$115,21,FALSE)</f>
        <v>1000</v>
      </c>
      <c r="N53" s="62">
        <f>VLOOKUP(B53,'117+200'!$B$15:$AB$115,5,FALSE)</f>
        <v>2139</v>
      </c>
      <c r="O53" s="64">
        <f t="shared" si="9"/>
        <v>1300</v>
      </c>
      <c r="P53" s="64">
        <f>VLOOKUP(B53,'117+200'!$B$15:$AB$115,14,FALSE)</f>
        <v>-700</v>
      </c>
      <c r="Q53" s="108">
        <f>'117+200'!R54</f>
        <v>0</v>
      </c>
      <c r="R53" s="74">
        <f t="shared" si="10"/>
        <v>0</v>
      </c>
      <c r="S53" s="110">
        <f>VLOOKUP(B53,'117+200'!$B$14:$AB$115,22,FALSE)</f>
        <v>1000</v>
      </c>
      <c r="T53" s="62">
        <f>VLOOKUP(B53,'117+200'!$B$15:$AB$115,6,FALSE)</f>
        <v>2139</v>
      </c>
      <c r="U53" s="64">
        <f t="shared" si="11"/>
        <v>1300</v>
      </c>
      <c r="V53" s="115">
        <f>VLOOKUP(B53,'117+200'!$B$15:$AB$115,15,FALSE)</f>
        <v>-700</v>
      </c>
      <c r="W53" s="108">
        <f>'117+2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7000000000000002</v>
      </c>
      <c r="AB53" s="53">
        <f t="shared" si="3"/>
        <v>1.7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52</v>
      </c>
      <c r="C54" s="15">
        <f t="shared" si="5"/>
        <v>1</v>
      </c>
      <c r="D54" s="16">
        <f t="shared" si="6"/>
        <v>1769</v>
      </c>
      <c r="E54" s="59">
        <f>VLOOKUP(B54,'117+200'!B55:AB156,3,FALSE)</f>
        <v>1668</v>
      </c>
      <c r="F54" s="62">
        <f t="shared" si="0"/>
        <v>3437</v>
      </c>
      <c r="G54" s="63">
        <f>VLOOKUP(B54,'117+200'!$B$15:$AB$115,20,FALSE)</f>
        <v>1000</v>
      </c>
      <c r="H54" s="63">
        <f>VLOOKUP(B54,'117+200'!$B$15:$AB$115,4,FALSE)</f>
        <v>2137</v>
      </c>
      <c r="I54" s="64">
        <f t="shared" si="7"/>
        <v>1300</v>
      </c>
      <c r="J54" s="64">
        <f>VLOOKUP(B54,'117+200'!$B$15:$AB$115,13,FALSE)</f>
        <v>-700</v>
      </c>
      <c r="K54" s="108">
        <f>'117+200'!Q55</f>
        <v>0</v>
      </c>
      <c r="L54" s="74">
        <f t="shared" si="8"/>
        <v>0</v>
      </c>
      <c r="M54" s="110">
        <f>VLOOKUP(B54,'117+200'!$B$14:$AB$115,21,FALSE)</f>
        <v>1000</v>
      </c>
      <c r="N54" s="62">
        <f>VLOOKUP(B54,'117+200'!$B$15:$AB$115,5,FALSE)</f>
        <v>2137</v>
      </c>
      <c r="O54" s="64">
        <f t="shared" si="9"/>
        <v>1300</v>
      </c>
      <c r="P54" s="64">
        <f>VLOOKUP(B54,'117+200'!$B$15:$AB$115,14,FALSE)</f>
        <v>-700</v>
      </c>
      <c r="Q54" s="108">
        <f>'117+200'!R55</f>
        <v>0</v>
      </c>
      <c r="R54" s="74">
        <f t="shared" si="10"/>
        <v>0</v>
      </c>
      <c r="S54" s="110">
        <f>VLOOKUP(B54,'117+200'!$B$14:$AB$115,22,FALSE)</f>
        <v>1000</v>
      </c>
      <c r="T54" s="62">
        <f>VLOOKUP(B54,'117+200'!$B$15:$AB$115,6,FALSE)</f>
        <v>2137</v>
      </c>
      <c r="U54" s="64">
        <f t="shared" si="11"/>
        <v>1300</v>
      </c>
      <c r="V54" s="115">
        <f>VLOOKUP(B54,'117+200'!$B$15:$AB$115,15,FALSE)</f>
        <v>-700</v>
      </c>
      <c r="W54" s="108">
        <f>'117+2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7000000000000002</v>
      </c>
      <c r="AB54" s="53">
        <f t="shared" si="3"/>
        <v>1.7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53</v>
      </c>
      <c r="C55" s="15">
        <f t="shared" si="5"/>
        <v>1</v>
      </c>
      <c r="D55" s="16">
        <f t="shared" si="6"/>
        <v>1769</v>
      </c>
      <c r="E55" s="59">
        <f>VLOOKUP(B55,'117+200'!B56:AB157,3,FALSE)</f>
        <v>1666</v>
      </c>
      <c r="F55" s="62">
        <f t="shared" si="0"/>
        <v>3435</v>
      </c>
      <c r="G55" s="63">
        <f>VLOOKUP(B55,'117+200'!$B$15:$AB$115,20,FALSE)</f>
        <v>1000</v>
      </c>
      <c r="H55" s="63">
        <f>VLOOKUP(B55,'117+200'!$B$15:$AB$115,4,FALSE)</f>
        <v>2135</v>
      </c>
      <c r="I55" s="64">
        <f t="shared" si="7"/>
        <v>1300</v>
      </c>
      <c r="J55" s="64">
        <f>VLOOKUP(B55,'117+200'!$B$15:$AB$115,13,FALSE)</f>
        <v>-700</v>
      </c>
      <c r="K55" s="108">
        <f>'117+200'!Q56</f>
        <v>0</v>
      </c>
      <c r="L55" s="74">
        <f t="shared" si="8"/>
        <v>0</v>
      </c>
      <c r="M55" s="110">
        <f>VLOOKUP(B55,'117+200'!$B$14:$AB$115,21,FALSE)</f>
        <v>1000</v>
      </c>
      <c r="N55" s="62">
        <f>VLOOKUP(B55,'117+200'!$B$15:$AB$115,5,FALSE)</f>
        <v>2135</v>
      </c>
      <c r="O55" s="64">
        <f t="shared" si="9"/>
        <v>1300</v>
      </c>
      <c r="P55" s="64">
        <f>VLOOKUP(B55,'117+200'!$B$15:$AB$115,14,FALSE)</f>
        <v>-700</v>
      </c>
      <c r="Q55" s="108">
        <f>'117+200'!R56</f>
        <v>0</v>
      </c>
      <c r="R55" s="74">
        <f t="shared" si="10"/>
        <v>0</v>
      </c>
      <c r="S55" s="110">
        <f>VLOOKUP(B55,'117+200'!$B$14:$AB$115,22,FALSE)</f>
        <v>1000</v>
      </c>
      <c r="T55" s="62">
        <f>VLOOKUP(B55,'117+200'!$B$15:$AB$115,6,FALSE)</f>
        <v>2135</v>
      </c>
      <c r="U55" s="64">
        <f t="shared" si="11"/>
        <v>1300</v>
      </c>
      <c r="V55" s="115">
        <f>VLOOKUP(B55,'117+200'!$B$15:$AB$115,15,FALSE)</f>
        <v>-700</v>
      </c>
      <c r="W55" s="108">
        <f>'117+2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7000000000000002</v>
      </c>
      <c r="AB55" s="53">
        <f t="shared" si="3"/>
        <v>1.7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54</v>
      </c>
      <c r="C56" s="15">
        <f t="shared" si="5"/>
        <v>1</v>
      </c>
      <c r="D56" s="16">
        <f t="shared" si="6"/>
        <v>1769</v>
      </c>
      <c r="E56" s="59">
        <f>VLOOKUP(B56,'117+200'!B57:AB158,3,FALSE)</f>
        <v>1664</v>
      </c>
      <c r="F56" s="62">
        <f t="shared" si="0"/>
        <v>3433</v>
      </c>
      <c r="G56" s="63">
        <f>VLOOKUP(B56,'117+200'!$B$15:$AB$115,20,FALSE)</f>
        <v>1000</v>
      </c>
      <c r="H56" s="63">
        <f>VLOOKUP(B56,'117+200'!$B$15:$AB$115,4,FALSE)</f>
        <v>2133</v>
      </c>
      <c r="I56" s="64">
        <f t="shared" si="7"/>
        <v>1300</v>
      </c>
      <c r="J56" s="64">
        <f>VLOOKUP(B56,'117+200'!$B$15:$AB$115,13,FALSE)</f>
        <v>-700</v>
      </c>
      <c r="K56" s="108">
        <f>'117+200'!Q57</f>
        <v>0</v>
      </c>
      <c r="L56" s="74">
        <f t="shared" si="8"/>
        <v>0</v>
      </c>
      <c r="M56" s="110">
        <f>VLOOKUP(B56,'117+200'!$B$14:$AB$115,21,FALSE)</f>
        <v>1000</v>
      </c>
      <c r="N56" s="62">
        <f>VLOOKUP(B56,'117+200'!$B$15:$AB$115,5,FALSE)</f>
        <v>2133</v>
      </c>
      <c r="O56" s="64">
        <f t="shared" si="9"/>
        <v>1300</v>
      </c>
      <c r="P56" s="64">
        <f>VLOOKUP(B56,'117+200'!$B$15:$AB$115,14,FALSE)</f>
        <v>-700</v>
      </c>
      <c r="Q56" s="108">
        <f>'117+200'!R57</f>
        <v>0</v>
      </c>
      <c r="R56" s="74">
        <f t="shared" si="10"/>
        <v>0</v>
      </c>
      <c r="S56" s="110">
        <f>VLOOKUP(B56,'117+200'!$B$14:$AB$115,22,FALSE)</f>
        <v>1000</v>
      </c>
      <c r="T56" s="62">
        <f>VLOOKUP(B56,'117+200'!$B$15:$AB$115,6,FALSE)</f>
        <v>2133</v>
      </c>
      <c r="U56" s="64">
        <f t="shared" si="11"/>
        <v>1300</v>
      </c>
      <c r="V56" s="115">
        <f>VLOOKUP(B56,'117+200'!$B$15:$AB$115,15,FALSE)</f>
        <v>-700</v>
      </c>
      <c r="W56" s="108">
        <f>'117+2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7000000000000002</v>
      </c>
      <c r="AB56" s="53">
        <f t="shared" si="3"/>
        <v>1.7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55</v>
      </c>
      <c r="C57" s="15">
        <f t="shared" si="5"/>
        <v>1</v>
      </c>
      <c r="D57" s="16">
        <f t="shared" si="6"/>
        <v>1769</v>
      </c>
      <c r="E57" s="59">
        <f>VLOOKUP(B57,'117+200'!B58:AB159,3,FALSE)</f>
        <v>1662</v>
      </c>
      <c r="F57" s="62">
        <f t="shared" si="0"/>
        <v>3431</v>
      </c>
      <c r="G57" s="63">
        <f>VLOOKUP(B57,'117+200'!$B$15:$AB$115,20,FALSE)</f>
        <v>1000</v>
      </c>
      <c r="H57" s="63">
        <f>VLOOKUP(B57,'117+200'!$B$15:$AB$115,4,FALSE)</f>
        <v>2131</v>
      </c>
      <c r="I57" s="64">
        <f t="shared" si="7"/>
        <v>1300</v>
      </c>
      <c r="J57" s="64">
        <f>VLOOKUP(B57,'117+200'!$B$15:$AB$115,13,FALSE)</f>
        <v>-700</v>
      </c>
      <c r="K57" s="108">
        <f>'117+200'!Q58</f>
        <v>0</v>
      </c>
      <c r="L57" s="74">
        <f t="shared" si="8"/>
        <v>0</v>
      </c>
      <c r="M57" s="110">
        <f>VLOOKUP(B57,'117+200'!$B$14:$AB$115,21,FALSE)</f>
        <v>1000</v>
      </c>
      <c r="N57" s="62">
        <f>VLOOKUP(B57,'117+200'!$B$15:$AB$115,5,FALSE)</f>
        <v>2131</v>
      </c>
      <c r="O57" s="64">
        <f t="shared" si="9"/>
        <v>1300</v>
      </c>
      <c r="P57" s="64">
        <f>VLOOKUP(B57,'117+200'!$B$15:$AB$115,14,FALSE)</f>
        <v>-700</v>
      </c>
      <c r="Q57" s="108">
        <f>'117+200'!R58</f>
        <v>0</v>
      </c>
      <c r="R57" s="74">
        <f t="shared" si="10"/>
        <v>0</v>
      </c>
      <c r="S57" s="110">
        <f>VLOOKUP(B57,'117+200'!$B$14:$AB$115,22,FALSE)</f>
        <v>1000</v>
      </c>
      <c r="T57" s="62">
        <f>VLOOKUP(B57,'117+200'!$B$15:$AB$115,6,FALSE)</f>
        <v>2131</v>
      </c>
      <c r="U57" s="64">
        <f t="shared" si="11"/>
        <v>1300</v>
      </c>
      <c r="V57" s="115">
        <f>VLOOKUP(B57,'117+200'!$B$15:$AB$115,15,FALSE)</f>
        <v>-700</v>
      </c>
      <c r="W57" s="108">
        <f>'117+2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7000000000000002</v>
      </c>
      <c r="AB57" s="53">
        <f t="shared" si="3"/>
        <v>1.7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56</v>
      </c>
      <c r="C58" s="15">
        <f t="shared" si="5"/>
        <v>1</v>
      </c>
      <c r="D58" s="16">
        <f t="shared" si="6"/>
        <v>1769</v>
      </c>
      <c r="E58" s="59">
        <f>VLOOKUP(B58,'117+200'!B59:AB160,3,FALSE)</f>
        <v>1660</v>
      </c>
      <c r="F58" s="62">
        <f t="shared" si="0"/>
        <v>3429</v>
      </c>
      <c r="G58" s="63">
        <f>VLOOKUP(B58,'117+200'!$B$15:$AB$115,20,FALSE)</f>
        <v>1000</v>
      </c>
      <c r="H58" s="63">
        <f>VLOOKUP(B58,'117+200'!$B$15:$AB$115,4,FALSE)</f>
        <v>2129</v>
      </c>
      <c r="I58" s="64">
        <f t="shared" si="7"/>
        <v>1300</v>
      </c>
      <c r="J58" s="64">
        <f>VLOOKUP(B58,'117+200'!$B$15:$AB$115,13,FALSE)</f>
        <v>-700</v>
      </c>
      <c r="K58" s="108">
        <f>'117+200'!Q59</f>
        <v>0</v>
      </c>
      <c r="L58" s="74">
        <f t="shared" si="8"/>
        <v>0</v>
      </c>
      <c r="M58" s="110">
        <f>VLOOKUP(B58,'117+200'!$B$14:$AB$115,21,FALSE)</f>
        <v>1000</v>
      </c>
      <c r="N58" s="62">
        <f>VLOOKUP(B58,'117+200'!$B$15:$AB$115,5,FALSE)</f>
        <v>2129</v>
      </c>
      <c r="O58" s="64">
        <f t="shared" si="9"/>
        <v>1300</v>
      </c>
      <c r="P58" s="64">
        <f>VLOOKUP(B58,'117+200'!$B$15:$AB$115,14,FALSE)</f>
        <v>-700</v>
      </c>
      <c r="Q58" s="108">
        <f>'117+200'!R59</f>
        <v>0</v>
      </c>
      <c r="R58" s="74">
        <f t="shared" si="10"/>
        <v>0</v>
      </c>
      <c r="S58" s="110">
        <f>VLOOKUP(B58,'117+200'!$B$14:$AB$115,22,FALSE)</f>
        <v>1000</v>
      </c>
      <c r="T58" s="62">
        <f>VLOOKUP(B58,'117+200'!$B$15:$AB$115,6,FALSE)</f>
        <v>2129</v>
      </c>
      <c r="U58" s="64">
        <f t="shared" si="11"/>
        <v>1300</v>
      </c>
      <c r="V58" s="115">
        <f>VLOOKUP(B58,'117+200'!$B$15:$AB$115,15,FALSE)</f>
        <v>-700</v>
      </c>
      <c r="W58" s="108">
        <f>'117+2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7000000000000002</v>
      </c>
      <c r="AB58" s="53">
        <f t="shared" si="3"/>
        <v>1.7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57</v>
      </c>
      <c r="C59" s="15">
        <f t="shared" si="5"/>
        <v>1</v>
      </c>
      <c r="D59" s="16">
        <f t="shared" si="6"/>
        <v>1769</v>
      </c>
      <c r="E59" s="59">
        <f>VLOOKUP(B59,'117+200'!B60:AB161,3,FALSE)</f>
        <v>1658</v>
      </c>
      <c r="F59" s="62">
        <f t="shared" si="0"/>
        <v>3427</v>
      </c>
      <c r="G59" s="63">
        <f>VLOOKUP(B59,'117+200'!$B$15:$AB$115,20,FALSE)</f>
        <v>1000</v>
      </c>
      <c r="H59" s="63">
        <f>VLOOKUP(B59,'117+200'!$B$15:$AB$115,4,FALSE)</f>
        <v>2127</v>
      </c>
      <c r="I59" s="64">
        <f t="shared" si="7"/>
        <v>1300</v>
      </c>
      <c r="J59" s="64">
        <f>VLOOKUP(B59,'117+200'!$B$15:$AB$115,13,FALSE)</f>
        <v>-700</v>
      </c>
      <c r="K59" s="108">
        <f>'117+200'!Q60</f>
        <v>0</v>
      </c>
      <c r="L59" s="74">
        <f t="shared" si="8"/>
        <v>0</v>
      </c>
      <c r="M59" s="110">
        <f>VLOOKUP(B59,'117+200'!$B$14:$AB$115,21,FALSE)</f>
        <v>1000</v>
      </c>
      <c r="N59" s="62">
        <f>VLOOKUP(B59,'117+200'!$B$15:$AB$115,5,FALSE)</f>
        <v>2127</v>
      </c>
      <c r="O59" s="64">
        <f t="shared" si="9"/>
        <v>1300</v>
      </c>
      <c r="P59" s="64">
        <f>VLOOKUP(B59,'117+200'!$B$15:$AB$115,14,FALSE)</f>
        <v>-700</v>
      </c>
      <c r="Q59" s="108">
        <f>'117+200'!R60</f>
        <v>0</v>
      </c>
      <c r="R59" s="74">
        <f t="shared" si="10"/>
        <v>0</v>
      </c>
      <c r="S59" s="110">
        <f>VLOOKUP(B59,'117+200'!$B$14:$AB$115,22,FALSE)</f>
        <v>1000</v>
      </c>
      <c r="T59" s="62">
        <f>VLOOKUP(B59,'117+200'!$B$15:$AB$115,6,FALSE)</f>
        <v>2127</v>
      </c>
      <c r="U59" s="64">
        <f t="shared" si="11"/>
        <v>1300</v>
      </c>
      <c r="V59" s="115">
        <f>VLOOKUP(B59,'117+200'!$B$15:$AB$115,15,FALSE)</f>
        <v>-700</v>
      </c>
      <c r="W59" s="108">
        <f>'117+2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7000000000000002</v>
      </c>
      <c r="AB59" s="53">
        <f t="shared" si="3"/>
        <v>1.7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58</v>
      </c>
      <c r="C60" s="15">
        <f t="shared" si="5"/>
        <v>1</v>
      </c>
      <c r="D60" s="16">
        <f t="shared" si="6"/>
        <v>1769</v>
      </c>
      <c r="E60" s="59">
        <f>VLOOKUP(B60,'117+200'!B61:AB162,3,FALSE)</f>
        <v>1656</v>
      </c>
      <c r="F60" s="62">
        <f t="shared" si="0"/>
        <v>3425</v>
      </c>
      <c r="G60" s="63">
        <f>VLOOKUP(B60,'117+200'!$B$15:$AB$115,20,FALSE)</f>
        <v>1000</v>
      </c>
      <c r="H60" s="63">
        <f>VLOOKUP(B60,'117+200'!$B$15:$AB$115,4,FALSE)</f>
        <v>2125</v>
      </c>
      <c r="I60" s="64">
        <f t="shared" si="7"/>
        <v>1300</v>
      </c>
      <c r="J60" s="64">
        <f>VLOOKUP(B60,'117+200'!$B$15:$AB$115,13,FALSE)</f>
        <v>-700</v>
      </c>
      <c r="K60" s="108">
        <f>'117+200'!Q61</f>
        <v>0</v>
      </c>
      <c r="L60" s="74">
        <f t="shared" si="8"/>
        <v>0</v>
      </c>
      <c r="M60" s="110">
        <f>VLOOKUP(B60,'117+200'!$B$14:$AB$115,21,FALSE)</f>
        <v>1000</v>
      </c>
      <c r="N60" s="62">
        <f>VLOOKUP(B60,'117+200'!$B$15:$AB$115,5,FALSE)</f>
        <v>2125</v>
      </c>
      <c r="O60" s="64">
        <f t="shared" si="9"/>
        <v>1300</v>
      </c>
      <c r="P60" s="64">
        <f>VLOOKUP(B60,'117+200'!$B$15:$AB$115,14,FALSE)</f>
        <v>-700</v>
      </c>
      <c r="Q60" s="108">
        <f>'117+200'!R61</f>
        <v>0</v>
      </c>
      <c r="R60" s="74">
        <f t="shared" si="10"/>
        <v>0</v>
      </c>
      <c r="S60" s="110">
        <f>VLOOKUP(B60,'117+200'!$B$14:$AB$115,22,FALSE)</f>
        <v>1000</v>
      </c>
      <c r="T60" s="62">
        <f>VLOOKUP(B60,'117+200'!$B$15:$AB$115,6,FALSE)</f>
        <v>2125</v>
      </c>
      <c r="U60" s="64">
        <f t="shared" si="11"/>
        <v>1300</v>
      </c>
      <c r="V60" s="115">
        <f>VLOOKUP(B60,'117+200'!$B$15:$AB$115,15,FALSE)</f>
        <v>-700</v>
      </c>
      <c r="W60" s="108">
        <f>'117+2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7000000000000002</v>
      </c>
      <c r="AB60" s="53">
        <f t="shared" si="3"/>
        <v>1.7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59</v>
      </c>
      <c r="C61" s="15">
        <f t="shared" si="5"/>
        <v>1</v>
      </c>
      <c r="D61" s="16">
        <f t="shared" si="6"/>
        <v>1769</v>
      </c>
      <c r="E61" s="59">
        <f>VLOOKUP(B61,'117+200'!B62:AB163,3,FALSE)</f>
        <v>1654</v>
      </c>
      <c r="F61" s="62">
        <f t="shared" si="0"/>
        <v>3423</v>
      </c>
      <c r="G61" s="63">
        <f>VLOOKUP(B61,'117+200'!$B$15:$AB$115,20,FALSE)</f>
        <v>1000</v>
      </c>
      <c r="H61" s="63">
        <f>VLOOKUP(B61,'117+200'!$B$15:$AB$115,4,FALSE)</f>
        <v>2123</v>
      </c>
      <c r="I61" s="64">
        <f t="shared" si="7"/>
        <v>1300</v>
      </c>
      <c r="J61" s="64">
        <f>VLOOKUP(B61,'117+200'!$B$15:$AB$115,13,FALSE)</f>
        <v>-700</v>
      </c>
      <c r="K61" s="108">
        <f>'117+200'!Q62</f>
        <v>0</v>
      </c>
      <c r="L61" s="74">
        <f t="shared" si="8"/>
        <v>0</v>
      </c>
      <c r="M61" s="110">
        <f>VLOOKUP(B61,'117+200'!$B$14:$AB$115,21,FALSE)</f>
        <v>1000</v>
      </c>
      <c r="N61" s="62">
        <f>VLOOKUP(B61,'117+200'!$B$15:$AB$115,5,FALSE)</f>
        <v>2123</v>
      </c>
      <c r="O61" s="64">
        <f t="shared" si="9"/>
        <v>1300</v>
      </c>
      <c r="P61" s="64">
        <f>VLOOKUP(B61,'117+200'!$B$15:$AB$115,14,FALSE)</f>
        <v>-700</v>
      </c>
      <c r="Q61" s="108">
        <f>'117+200'!R62</f>
        <v>0</v>
      </c>
      <c r="R61" s="74">
        <f t="shared" si="10"/>
        <v>0</v>
      </c>
      <c r="S61" s="110">
        <f>VLOOKUP(B61,'117+200'!$B$14:$AB$115,22,FALSE)</f>
        <v>1000</v>
      </c>
      <c r="T61" s="62">
        <f>VLOOKUP(B61,'117+200'!$B$15:$AB$115,6,FALSE)</f>
        <v>2123</v>
      </c>
      <c r="U61" s="64">
        <f t="shared" si="11"/>
        <v>1300</v>
      </c>
      <c r="V61" s="115">
        <f>VLOOKUP(B61,'117+200'!$B$15:$AB$115,15,FALSE)</f>
        <v>-700</v>
      </c>
      <c r="W61" s="108">
        <f>'117+2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7000000000000002</v>
      </c>
      <c r="AB61" s="53">
        <f t="shared" si="3"/>
        <v>1.7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60</v>
      </c>
      <c r="C62" s="15">
        <f t="shared" si="5"/>
        <v>1</v>
      </c>
      <c r="D62" s="16">
        <f t="shared" si="6"/>
        <v>1769</v>
      </c>
      <c r="E62" s="59">
        <f>VLOOKUP(B62,'117+200'!B63:AB164,3,FALSE)</f>
        <v>1652</v>
      </c>
      <c r="F62" s="62">
        <f t="shared" si="0"/>
        <v>3421</v>
      </c>
      <c r="G62" s="63">
        <f>VLOOKUP(B62,'117+200'!$B$15:$AB$115,20,FALSE)</f>
        <v>1000</v>
      </c>
      <c r="H62" s="63">
        <f>VLOOKUP(B62,'117+200'!$B$15:$AB$115,4,FALSE)</f>
        <v>2121</v>
      </c>
      <c r="I62" s="64">
        <f t="shared" si="7"/>
        <v>1300</v>
      </c>
      <c r="J62" s="64">
        <f>VLOOKUP(B62,'117+200'!$B$15:$AB$115,13,FALSE)</f>
        <v>-700</v>
      </c>
      <c r="K62" s="108">
        <f>'117+200'!Q63</f>
        <v>0</v>
      </c>
      <c r="L62" s="74">
        <f t="shared" si="8"/>
        <v>0</v>
      </c>
      <c r="M62" s="110">
        <f>VLOOKUP(B62,'117+200'!$B$14:$AB$115,21,FALSE)</f>
        <v>1000</v>
      </c>
      <c r="N62" s="62">
        <f>VLOOKUP(B62,'117+200'!$B$15:$AB$115,5,FALSE)</f>
        <v>2121</v>
      </c>
      <c r="O62" s="64">
        <f t="shared" si="9"/>
        <v>1300</v>
      </c>
      <c r="P62" s="64">
        <f>VLOOKUP(B62,'117+200'!$B$15:$AB$115,14,FALSE)</f>
        <v>-700</v>
      </c>
      <c r="Q62" s="108">
        <f>'117+200'!R63</f>
        <v>0</v>
      </c>
      <c r="R62" s="74">
        <f t="shared" si="10"/>
        <v>0</v>
      </c>
      <c r="S62" s="110">
        <f>VLOOKUP(B62,'117+200'!$B$14:$AB$115,22,FALSE)</f>
        <v>1000</v>
      </c>
      <c r="T62" s="62">
        <f>VLOOKUP(B62,'117+200'!$B$15:$AB$115,6,FALSE)</f>
        <v>2121</v>
      </c>
      <c r="U62" s="64">
        <f t="shared" si="11"/>
        <v>1300</v>
      </c>
      <c r="V62" s="115">
        <f>VLOOKUP(B62,'117+200'!$B$15:$AB$115,15,FALSE)</f>
        <v>-700</v>
      </c>
      <c r="W62" s="108">
        <f>'117+2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7000000000000002</v>
      </c>
      <c r="AB62" s="53">
        <f t="shared" si="3"/>
        <v>1.7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61</v>
      </c>
      <c r="C63" s="15">
        <f t="shared" si="5"/>
        <v>1</v>
      </c>
      <c r="D63" s="16">
        <f t="shared" si="6"/>
        <v>1769</v>
      </c>
      <c r="E63" s="59">
        <f>VLOOKUP(B63,'117+200'!B64:AB165,3,FALSE)</f>
        <v>1650</v>
      </c>
      <c r="F63" s="62">
        <f t="shared" si="0"/>
        <v>3419</v>
      </c>
      <c r="G63" s="63">
        <f>VLOOKUP(B63,'117+200'!$B$15:$AB$115,20,FALSE)</f>
        <v>1000</v>
      </c>
      <c r="H63" s="63">
        <f>VLOOKUP(B63,'117+200'!$B$15:$AB$115,4,FALSE)</f>
        <v>2119</v>
      </c>
      <c r="I63" s="64">
        <f t="shared" si="7"/>
        <v>1300</v>
      </c>
      <c r="J63" s="64">
        <f>VLOOKUP(B63,'117+200'!$B$15:$AB$115,13,FALSE)</f>
        <v>-700</v>
      </c>
      <c r="K63" s="108">
        <f>'117+200'!Q64</f>
        <v>0</v>
      </c>
      <c r="L63" s="74">
        <f t="shared" si="8"/>
        <v>0</v>
      </c>
      <c r="M63" s="110">
        <f>VLOOKUP(B63,'117+200'!$B$14:$AB$115,21,FALSE)</f>
        <v>1000</v>
      </c>
      <c r="N63" s="62">
        <f>VLOOKUP(B63,'117+200'!$B$15:$AB$115,5,FALSE)</f>
        <v>2119</v>
      </c>
      <c r="O63" s="64">
        <f t="shared" si="9"/>
        <v>1300</v>
      </c>
      <c r="P63" s="64">
        <f>VLOOKUP(B63,'117+200'!$B$15:$AB$115,14,FALSE)</f>
        <v>-700</v>
      </c>
      <c r="Q63" s="108">
        <f>'117+200'!R64</f>
        <v>0</v>
      </c>
      <c r="R63" s="74">
        <f t="shared" si="10"/>
        <v>0</v>
      </c>
      <c r="S63" s="110">
        <f>VLOOKUP(B63,'117+200'!$B$14:$AB$115,22,FALSE)</f>
        <v>1000</v>
      </c>
      <c r="T63" s="62">
        <f>VLOOKUP(B63,'117+200'!$B$15:$AB$115,6,FALSE)</f>
        <v>2119</v>
      </c>
      <c r="U63" s="64">
        <f t="shared" si="11"/>
        <v>1300</v>
      </c>
      <c r="V63" s="115">
        <f>VLOOKUP(B63,'117+200'!$B$15:$AB$115,15,FALSE)</f>
        <v>-700</v>
      </c>
      <c r="W63" s="108">
        <f>'117+2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7000000000000002</v>
      </c>
      <c r="AB63" s="53">
        <f t="shared" si="3"/>
        <v>1.7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62</v>
      </c>
      <c r="C64" s="15">
        <f t="shared" si="5"/>
        <v>1</v>
      </c>
      <c r="D64" s="16">
        <f t="shared" si="6"/>
        <v>1769</v>
      </c>
      <c r="E64" s="59">
        <f>VLOOKUP(B64,'117+200'!B65:AB166,3,FALSE)</f>
        <v>1648</v>
      </c>
      <c r="F64" s="62">
        <f t="shared" si="0"/>
        <v>3417</v>
      </c>
      <c r="G64" s="63">
        <f>VLOOKUP(B64,'117+200'!$B$15:$AB$115,20,FALSE)</f>
        <v>1000</v>
      </c>
      <c r="H64" s="63">
        <f>VLOOKUP(B64,'117+200'!$B$15:$AB$115,4,FALSE)</f>
        <v>2117</v>
      </c>
      <c r="I64" s="64">
        <f t="shared" si="7"/>
        <v>1300</v>
      </c>
      <c r="J64" s="64">
        <f>VLOOKUP(B64,'117+200'!$B$15:$AB$115,13,FALSE)</f>
        <v>-700</v>
      </c>
      <c r="K64" s="108">
        <f>'117+200'!Q65</f>
        <v>0</v>
      </c>
      <c r="L64" s="74">
        <f t="shared" si="8"/>
        <v>0</v>
      </c>
      <c r="M64" s="110">
        <f>VLOOKUP(B64,'117+200'!$B$14:$AB$115,21,FALSE)</f>
        <v>1000</v>
      </c>
      <c r="N64" s="62">
        <f>VLOOKUP(B64,'117+200'!$B$15:$AB$115,5,FALSE)</f>
        <v>2117</v>
      </c>
      <c r="O64" s="64">
        <f t="shared" si="9"/>
        <v>1300</v>
      </c>
      <c r="P64" s="64">
        <f>VLOOKUP(B64,'117+200'!$B$15:$AB$115,14,FALSE)</f>
        <v>-700</v>
      </c>
      <c r="Q64" s="108">
        <f>'117+200'!R65</f>
        <v>0</v>
      </c>
      <c r="R64" s="74">
        <f t="shared" si="10"/>
        <v>0</v>
      </c>
      <c r="S64" s="110">
        <f>VLOOKUP(B64,'117+200'!$B$14:$AB$115,22,FALSE)</f>
        <v>1000</v>
      </c>
      <c r="T64" s="62">
        <f>VLOOKUP(B64,'117+200'!$B$15:$AB$115,6,FALSE)</f>
        <v>2117</v>
      </c>
      <c r="U64" s="64">
        <f t="shared" si="11"/>
        <v>1300</v>
      </c>
      <c r="V64" s="115">
        <f>VLOOKUP(B64,'117+200'!$B$15:$AB$115,15,FALSE)</f>
        <v>-700</v>
      </c>
      <c r="W64" s="108">
        <f>'117+2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7000000000000002</v>
      </c>
      <c r="AB64" s="53">
        <f t="shared" si="3"/>
        <v>1.7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63</v>
      </c>
      <c r="C65" s="15">
        <f t="shared" si="5"/>
        <v>1</v>
      </c>
      <c r="D65" s="16">
        <f t="shared" si="6"/>
        <v>1769</v>
      </c>
      <c r="E65" s="59">
        <f>VLOOKUP(B65,'117+200'!B66:AB167,3,FALSE)</f>
        <v>1646</v>
      </c>
      <c r="F65" s="62">
        <f t="shared" si="0"/>
        <v>3415</v>
      </c>
      <c r="G65" s="63">
        <f>VLOOKUP(B65,'117+200'!$B$15:$AB$115,20,FALSE)</f>
        <v>1000</v>
      </c>
      <c r="H65" s="63">
        <f>VLOOKUP(B65,'117+200'!$B$15:$AB$115,4,FALSE)</f>
        <v>2115</v>
      </c>
      <c r="I65" s="64">
        <f t="shared" si="7"/>
        <v>1300</v>
      </c>
      <c r="J65" s="64">
        <f>VLOOKUP(B65,'117+200'!$B$15:$AB$115,13,FALSE)</f>
        <v>-700</v>
      </c>
      <c r="K65" s="108">
        <f>'117+200'!Q66</f>
        <v>0</v>
      </c>
      <c r="L65" s="74">
        <f t="shared" si="8"/>
        <v>0</v>
      </c>
      <c r="M65" s="110">
        <f>VLOOKUP(B65,'117+200'!$B$14:$AB$115,21,FALSE)</f>
        <v>1000</v>
      </c>
      <c r="N65" s="62">
        <f>VLOOKUP(B65,'117+200'!$B$15:$AB$115,5,FALSE)</f>
        <v>2115</v>
      </c>
      <c r="O65" s="64">
        <f t="shared" si="9"/>
        <v>1300</v>
      </c>
      <c r="P65" s="64">
        <f>VLOOKUP(B65,'117+200'!$B$15:$AB$115,14,FALSE)</f>
        <v>-700</v>
      </c>
      <c r="Q65" s="108">
        <f>'117+200'!R66</f>
        <v>0</v>
      </c>
      <c r="R65" s="74">
        <f t="shared" si="10"/>
        <v>0</v>
      </c>
      <c r="S65" s="110">
        <f>VLOOKUP(B65,'117+200'!$B$14:$AB$115,22,FALSE)</f>
        <v>1000</v>
      </c>
      <c r="T65" s="62">
        <f>VLOOKUP(B65,'117+200'!$B$15:$AB$115,6,FALSE)</f>
        <v>2115</v>
      </c>
      <c r="U65" s="64">
        <f t="shared" si="11"/>
        <v>1300</v>
      </c>
      <c r="V65" s="115">
        <f>VLOOKUP(B65,'117+200'!$B$15:$AB$115,15,FALSE)</f>
        <v>-700</v>
      </c>
      <c r="W65" s="108">
        <f>'117+2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7000000000000002</v>
      </c>
      <c r="AB65" s="53">
        <f t="shared" si="3"/>
        <v>1.7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64</v>
      </c>
      <c r="C66" s="15">
        <f t="shared" si="5"/>
        <v>1</v>
      </c>
      <c r="D66" s="16">
        <f t="shared" si="6"/>
        <v>1769</v>
      </c>
      <c r="E66" s="59">
        <f>VLOOKUP(B66,'117+200'!B67:AB168,3,FALSE)</f>
        <v>1644</v>
      </c>
      <c r="F66" s="62">
        <f t="shared" si="0"/>
        <v>3413</v>
      </c>
      <c r="G66" s="63">
        <f>VLOOKUP(B66,'117+200'!$B$15:$AB$115,20,FALSE)</f>
        <v>1000</v>
      </c>
      <c r="H66" s="63">
        <f>VLOOKUP(B66,'117+200'!$B$15:$AB$115,4,FALSE)</f>
        <v>2113</v>
      </c>
      <c r="I66" s="64">
        <f t="shared" si="7"/>
        <v>1300</v>
      </c>
      <c r="J66" s="64">
        <f>VLOOKUP(B66,'117+200'!$B$15:$AB$115,13,FALSE)</f>
        <v>-700</v>
      </c>
      <c r="K66" s="108">
        <f>'117+200'!Q67</f>
        <v>0</v>
      </c>
      <c r="L66" s="74">
        <f t="shared" si="8"/>
        <v>0</v>
      </c>
      <c r="M66" s="110">
        <f>VLOOKUP(B66,'117+200'!$B$14:$AB$115,21,FALSE)</f>
        <v>1000</v>
      </c>
      <c r="N66" s="62">
        <f>VLOOKUP(B66,'117+200'!$B$15:$AB$115,5,FALSE)</f>
        <v>2113</v>
      </c>
      <c r="O66" s="64">
        <f t="shared" si="9"/>
        <v>1300</v>
      </c>
      <c r="P66" s="64">
        <f>VLOOKUP(B66,'117+200'!$B$15:$AB$115,14,FALSE)</f>
        <v>-700</v>
      </c>
      <c r="Q66" s="108">
        <f>'117+200'!R67</f>
        <v>0</v>
      </c>
      <c r="R66" s="74">
        <f t="shared" si="10"/>
        <v>0</v>
      </c>
      <c r="S66" s="110">
        <f>VLOOKUP(B66,'117+200'!$B$14:$AB$115,22,FALSE)</f>
        <v>1000</v>
      </c>
      <c r="T66" s="62">
        <f>VLOOKUP(B66,'117+200'!$B$15:$AB$115,6,FALSE)</f>
        <v>2113</v>
      </c>
      <c r="U66" s="64">
        <f t="shared" si="11"/>
        <v>1300</v>
      </c>
      <c r="V66" s="115">
        <f>VLOOKUP(B66,'117+200'!$B$15:$AB$115,15,FALSE)</f>
        <v>-700</v>
      </c>
      <c r="W66" s="108">
        <f>'117+2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7000000000000002</v>
      </c>
      <c r="AB66" s="53">
        <f t="shared" si="3"/>
        <v>1.7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65</v>
      </c>
      <c r="C67" s="15">
        <f t="shared" si="5"/>
        <v>1</v>
      </c>
      <c r="D67" s="16">
        <f t="shared" si="6"/>
        <v>1769</v>
      </c>
      <c r="E67" s="59">
        <f>VLOOKUP(B67,'117+200'!B68:AB169,3,FALSE)</f>
        <v>1642</v>
      </c>
      <c r="F67" s="62">
        <f t="shared" si="0"/>
        <v>3411</v>
      </c>
      <c r="G67" s="63">
        <f>VLOOKUP(B67,'117+200'!$B$15:$AB$115,20,FALSE)</f>
        <v>1000</v>
      </c>
      <c r="H67" s="63">
        <f>VLOOKUP(B67,'117+200'!$B$15:$AB$115,4,FALSE)</f>
        <v>2111</v>
      </c>
      <c r="I67" s="64">
        <f t="shared" si="7"/>
        <v>1300</v>
      </c>
      <c r="J67" s="64">
        <f>VLOOKUP(B67,'117+200'!$B$15:$AB$115,13,FALSE)</f>
        <v>-700</v>
      </c>
      <c r="K67" s="108">
        <f>'117+200'!Q68</f>
        <v>0</v>
      </c>
      <c r="L67" s="74">
        <f t="shared" si="8"/>
        <v>0</v>
      </c>
      <c r="M67" s="110">
        <f>VLOOKUP(B67,'117+200'!$B$14:$AB$115,21,FALSE)</f>
        <v>1000</v>
      </c>
      <c r="N67" s="62">
        <f>VLOOKUP(B67,'117+200'!$B$15:$AB$115,5,FALSE)</f>
        <v>2111</v>
      </c>
      <c r="O67" s="64">
        <f t="shared" si="9"/>
        <v>1300</v>
      </c>
      <c r="P67" s="64">
        <f>VLOOKUP(B67,'117+200'!$B$15:$AB$115,14,FALSE)</f>
        <v>-700</v>
      </c>
      <c r="Q67" s="108">
        <f>'117+200'!R68</f>
        <v>0</v>
      </c>
      <c r="R67" s="74">
        <f t="shared" si="10"/>
        <v>0</v>
      </c>
      <c r="S67" s="110">
        <f>VLOOKUP(B67,'117+200'!$B$14:$AB$115,22,FALSE)</f>
        <v>1000</v>
      </c>
      <c r="T67" s="62">
        <f>VLOOKUP(B67,'117+200'!$B$15:$AB$115,6,FALSE)</f>
        <v>2111</v>
      </c>
      <c r="U67" s="64">
        <f t="shared" si="11"/>
        <v>1300</v>
      </c>
      <c r="V67" s="115">
        <f>VLOOKUP(B67,'117+200'!$B$15:$AB$115,15,FALSE)</f>
        <v>-700</v>
      </c>
      <c r="W67" s="108">
        <f>'117+2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7000000000000002</v>
      </c>
      <c r="AB67" s="53">
        <f t="shared" si="3"/>
        <v>1.7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66</v>
      </c>
      <c r="C68" s="15">
        <f t="shared" si="5"/>
        <v>1</v>
      </c>
      <c r="D68" s="16">
        <f t="shared" si="6"/>
        <v>1769</v>
      </c>
      <c r="E68" s="59">
        <f>VLOOKUP(B68,'117+200'!B69:AB170,3,FALSE)</f>
        <v>1640</v>
      </c>
      <c r="F68" s="62">
        <f t="shared" si="0"/>
        <v>3409</v>
      </c>
      <c r="G68" s="63">
        <f>VLOOKUP(B68,'117+200'!$B$15:$AB$115,20,FALSE)</f>
        <v>1000</v>
      </c>
      <c r="H68" s="63">
        <f>VLOOKUP(B68,'117+200'!$B$15:$AB$115,4,FALSE)</f>
        <v>2109</v>
      </c>
      <c r="I68" s="64">
        <f t="shared" si="7"/>
        <v>1300</v>
      </c>
      <c r="J68" s="64">
        <f>VLOOKUP(B68,'117+200'!$B$15:$AB$115,13,FALSE)</f>
        <v>-700</v>
      </c>
      <c r="K68" s="108">
        <f>'117+200'!Q69</f>
        <v>0</v>
      </c>
      <c r="L68" s="74">
        <f t="shared" si="8"/>
        <v>0</v>
      </c>
      <c r="M68" s="110">
        <f>VLOOKUP(B68,'117+200'!$B$14:$AB$115,21,FALSE)</f>
        <v>1000</v>
      </c>
      <c r="N68" s="62">
        <f>VLOOKUP(B68,'117+200'!$B$15:$AB$115,5,FALSE)</f>
        <v>2109</v>
      </c>
      <c r="O68" s="64">
        <f t="shared" si="9"/>
        <v>1300</v>
      </c>
      <c r="P68" s="64">
        <f>VLOOKUP(B68,'117+200'!$B$15:$AB$115,14,FALSE)</f>
        <v>-700</v>
      </c>
      <c r="Q68" s="108">
        <f>'117+200'!R69</f>
        <v>0</v>
      </c>
      <c r="R68" s="74">
        <f t="shared" si="10"/>
        <v>0</v>
      </c>
      <c r="S68" s="110">
        <f>VLOOKUP(B68,'117+200'!$B$14:$AB$115,22,FALSE)</f>
        <v>1000</v>
      </c>
      <c r="T68" s="62">
        <f>VLOOKUP(B68,'117+200'!$B$15:$AB$115,6,FALSE)</f>
        <v>2109</v>
      </c>
      <c r="U68" s="64">
        <f t="shared" si="11"/>
        <v>1300</v>
      </c>
      <c r="V68" s="115">
        <f>VLOOKUP(B68,'117+200'!$B$15:$AB$115,15,FALSE)</f>
        <v>-700</v>
      </c>
      <c r="W68" s="108">
        <f>'117+2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7000000000000002</v>
      </c>
      <c r="AB68" s="53">
        <f t="shared" si="3"/>
        <v>1.7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67</v>
      </c>
      <c r="C69" s="15">
        <f t="shared" si="5"/>
        <v>1</v>
      </c>
      <c r="D69" s="16">
        <f t="shared" si="6"/>
        <v>1769</v>
      </c>
      <c r="E69" s="59">
        <f>VLOOKUP(B69,'117+200'!B70:AB171,3,FALSE)</f>
        <v>1638</v>
      </c>
      <c r="F69" s="62">
        <f t="shared" si="0"/>
        <v>3407</v>
      </c>
      <c r="G69" s="63">
        <f>VLOOKUP(B69,'117+200'!$B$15:$AB$115,20,FALSE)</f>
        <v>1000</v>
      </c>
      <c r="H69" s="63">
        <f>VLOOKUP(B69,'117+200'!$B$15:$AB$115,4,FALSE)</f>
        <v>2107</v>
      </c>
      <c r="I69" s="64">
        <f t="shared" si="7"/>
        <v>1300</v>
      </c>
      <c r="J69" s="64">
        <f>VLOOKUP(B69,'117+200'!$B$15:$AB$115,13,FALSE)</f>
        <v>-700</v>
      </c>
      <c r="K69" s="108">
        <f>'117+200'!Q70</f>
        <v>0</v>
      </c>
      <c r="L69" s="74">
        <f t="shared" si="8"/>
        <v>0</v>
      </c>
      <c r="M69" s="110">
        <f>VLOOKUP(B69,'117+200'!$B$14:$AB$115,21,FALSE)</f>
        <v>1000</v>
      </c>
      <c r="N69" s="62">
        <f>VLOOKUP(B69,'117+200'!$B$15:$AB$115,5,FALSE)</f>
        <v>2107</v>
      </c>
      <c r="O69" s="64">
        <f t="shared" si="9"/>
        <v>1300</v>
      </c>
      <c r="P69" s="64">
        <f>VLOOKUP(B69,'117+200'!$B$15:$AB$115,14,FALSE)</f>
        <v>-700</v>
      </c>
      <c r="Q69" s="108">
        <f>'117+200'!R70</f>
        <v>0</v>
      </c>
      <c r="R69" s="74">
        <f t="shared" si="10"/>
        <v>0</v>
      </c>
      <c r="S69" s="110">
        <f>VLOOKUP(B69,'117+200'!$B$14:$AB$115,22,FALSE)</f>
        <v>1000</v>
      </c>
      <c r="T69" s="62">
        <f>VLOOKUP(B69,'117+200'!$B$15:$AB$115,6,FALSE)</f>
        <v>2107</v>
      </c>
      <c r="U69" s="64">
        <f t="shared" si="11"/>
        <v>1300</v>
      </c>
      <c r="V69" s="115">
        <f>VLOOKUP(B69,'117+200'!$B$15:$AB$115,15,FALSE)</f>
        <v>-700</v>
      </c>
      <c r="W69" s="108">
        <f>'117+2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7000000000000002</v>
      </c>
      <c r="AB69" s="53">
        <f t="shared" si="3"/>
        <v>1.7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68</v>
      </c>
      <c r="C70" s="15">
        <f t="shared" si="5"/>
        <v>1</v>
      </c>
      <c r="D70" s="16">
        <f t="shared" si="6"/>
        <v>1769</v>
      </c>
      <c r="E70" s="59">
        <f>VLOOKUP(B70,'117+200'!B71:AB172,3,FALSE)</f>
        <v>1636</v>
      </c>
      <c r="F70" s="62">
        <f t="shared" si="0"/>
        <v>3405</v>
      </c>
      <c r="G70" s="63">
        <f>VLOOKUP(B70,'117+200'!$B$15:$AB$115,20,FALSE)</f>
        <v>1000</v>
      </c>
      <c r="H70" s="63">
        <f>VLOOKUP(B70,'117+200'!$B$15:$AB$115,4,FALSE)</f>
        <v>2105</v>
      </c>
      <c r="I70" s="64">
        <f t="shared" si="7"/>
        <v>1300</v>
      </c>
      <c r="J70" s="64">
        <f>VLOOKUP(B70,'117+200'!$B$15:$AB$115,13,FALSE)</f>
        <v>-700</v>
      </c>
      <c r="K70" s="108">
        <f>'117+200'!Q71</f>
        <v>0</v>
      </c>
      <c r="L70" s="74">
        <f t="shared" si="8"/>
        <v>0</v>
      </c>
      <c r="M70" s="110">
        <f>VLOOKUP(B70,'117+200'!$B$14:$AB$115,21,FALSE)</f>
        <v>1000</v>
      </c>
      <c r="N70" s="62">
        <f>VLOOKUP(B70,'117+200'!$B$15:$AB$115,5,FALSE)</f>
        <v>2105</v>
      </c>
      <c r="O70" s="64">
        <f t="shared" si="9"/>
        <v>1300</v>
      </c>
      <c r="P70" s="64">
        <f>VLOOKUP(B70,'117+200'!$B$15:$AB$115,14,FALSE)</f>
        <v>-700</v>
      </c>
      <c r="Q70" s="108">
        <f>'117+200'!R71</f>
        <v>0</v>
      </c>
      <c r="R70" s="74">
        <f t="shared" si="10"/>
        <v>0</v>
      </c>
      <c r="S70" s="110">
        <f>VLOOKUP(B70,'117+200'!$B$14:$AB$115,22,FALSE)</f>
        <v>1000</v>
      </c>
      <c r="T70" s="62">
        <f>VLOOKUP(B70,'117+200'!$B$15:$AB$115,6,FALSE)</f>
        <v>2105</v>
      </c>
      <c r="U70" s="64">
        <f t="shared" si="11"/>
        <v>1300</v>
      </c>
      <c r="V70" s="115">
        <f>VLOOKUP(B70,'117+200'!$B$15:$AB$115,15,FALSE)</f>
        <v>-700</v>
      </c>
      <c r="W70" s="108">
        <f>'117+2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7000000000000002</v>
      </c>
      <c r="AB70" s="53">
        <f t="shared" si="3"/>
        <v>1.7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69</v>
      </c>
      <c r="C71" s="15">
        <f t="shared" si="5"/>
        <v>1</v>
      </c>
      <c r="D71" s="16">
        <f t="shared" si="6"/>
        <v>1769</v>
      </c>
      <c r="E71" s="59">
        <f>VLOOKUP(B71,'117+200'!B72:AB173,3,FALSE)</f>
        <v>1634</v>
      </c>
      <c r="F71" s="62">
        <f t="shared" si="0"/>
        <v>3403</v>
      </c>
      <c r="G71" s="63">
        <f>VLOOKUP(B71,'117+200'!$B$15:$AB$115,20,FALSE)</f>
        <v>1000</v>
      </c>
      <c r="H71" s="63">
        <f>VLOOKUP(B71,'117+200'!$B$15:$AB$115,4,FALSE)</f>
        <v>2103</v>
      </c>
      <c r="I71" s="64">
        <f t="shared" si="7"/>
        <v>1300</v>
      </c>
      <c r="J71" s="64">
        <f>VLOOKUP(B71,'117+200'!$B$15:$AB$115,13,FALSE)</f>
        <v>-700</v>
      </c>
      <c r="K71" s="108">
        <f>'117+200'!Q72</f>
        <v>0</v>
      </c>
      <c r="L71" s="74">
        <f t="shared" si="8"/>
        <v>0</v>
      </c>
      <c r="M71" s="110">
        <f>VLOOKUP(B71,'117+200'!$B$14:$AB$115,21,FALSE)</f>
        <v>1000</v>
      </c>
      <c r="N71" s="62">
        <f>VLOOKUP(B71,'117+200'!$B$15:$AB$115,5,FALSE)</f>
        <v>2103</v>
      </c>
      <c r="O71" s="64">
        <f t="shared" si="9"/>
        <v>1300</v>
      </c>
      <c r="P71" s="64">
        <f>VLOOKUP(B71,'117+200'!$B$15:$AB$115,14,FALSE)</f>
        <v>-700</v>
      </c>
      <c r="Q71" s="108">
        <f>'117+200'!R72</f>
        <v>0</v>
      </c>
      <c r="R71" s="74">
        <f t="shared" si="10"/>
        <v>0</v>
      </c>
      <c r="S71" s="110">
        <f>VLOOKUP(B71,'117+200'!$B$14:$AB$115,22,FALSE)</f>
        <v>1000</v>
      </c>
      <c r="T71" s="62">
        <f>VLOOKUP(B71,'117+200'!$B$15:$AB$115,6,FALSE)</f>
        <v>2103</v>
      </c>
      <c r="U71" s="64">
        <f t="shared" si="11"/>
        <v>1300</v>
      </c>
      <c r="V71" s="115">
        <f>VLOOKUP(B71,'117+200'!$B$15:$AB$115,15,FALSE)</f>
        <v>-700</v>
      </c>
      <c r="W71" s="108">
        <f>'117+2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7000000000000002</v>
      </c>
      <c r="AB71" s="53">
        <f t="shared" si="3"/>
        <v>1.7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70</v>
      </c>
      <c r="C72" s="15">
        <f t="shared" si="5"/>
        <v>1</v>
      </c>
      <c r="D72" s="16">
        <f t="shared" si="6"/>
        <v>1769</v>
      </c>
      <c r="E72" s="59">
        <f>VLOOKUP(B72,'117+200'!B73:AB174,3,FALSE)</f>
        <v>1632</v>
      </c>
      <c r="F72" s="62">
        <f t="shared" si="0"/>
        <v>3401</v>
      </c>
      <c r="G72" s="63">
        <f>VLOOKUP(B72,'117+200'!$B$15:$AB$115,20,FALSE)</f>
        <v>1000</v>
      </c>
      <c r="H72" s="63">
        <f>VLOOKUP(B72,'117+200'!$B$15:$AB$115,4,FALSE)</f>
        <v>2101</v>
      </c>
      <c r="I72" s="64">
        <f t="shared" si="7"/>
        <v>1300</v>
      </c>
      <c r="J72" s="64">
        <f>VLOOKUP(B72,'117+200'!$B$15:$AB$115,13,FALSE)</f>
        <v>-700</v>
      </c>
      <c r="K72" s="108">
        <f>'117+200'!Q73</f>
        <v>0</v>
      </c>
      <c r="L72" s="74">
        <f t="shared" si="8"/>
        <v>0</v>
      </c>
      <c r="M72" s="110">
        <f>VLOOKUP(B72,'117+200'!$B$14:$AB$115,21,FALSE)</f>
        <v>1000</v>
      </c>
      <c r="N72" s="62">
        <f>VLOOKUP(B72,'117+200'!$B$15:$AB$115,5,FALSE)</f>
        <v>2101</v>
      </c>
      <c r="O72" s="64">
        <f t="shared" si="9"/>
        <v>1300</v>
      </c>
      <c r="P72" s="64">
        <f>VLOOKUP(B72,'117+200'!$B$15:$AB$115,14,FALSE)</f>
        <v>-700</v>
      </c>
      <c r="Q72" s="108">
        <f>'117+200'!R73</f>
        <v>0</v>
      </c>
      <c r="R72" s="74">
        <f t="shared" si="10"/>
        <v>0</v>
      </c>
      <c r="S72" s="110">
        <f>VLOOKUP(B72,'117+200'!$B$14:$AB$115,22,FALSE)</f>
        <v>1000</v>
      </c>
      <c r="T72" s="62">
        <f>VLOOKUP(B72,'117+200'!$B$15:$AB$115,6,FALSE)</f>
        <v>2101</v>
      </c>
      <c r="U72" s="64">
        <f t="shared" si="11"/>
        <v>1300</v>
      </c>
      <c r="V72" s="115">
        <f>VLOOKUP(B72,'117+200'!$B$15:$AB$115,15,FALSE)</f>
        <v>-700</v>
      </c>
      <c r="W72" s="108">
        <f>'117+2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7000000000000002</v>
      </c>
      <c r="AB72" s="53">
        <f t="shared" si="3"/>
        <v>1.7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71</v>
      </c>
      <c r="C73" s="15">
        <f t="shared" si="5"/>
        <v>1</v>
      </c>
      <c r="D73" s="16">
        <f t="shared" si="6"/>
        <v>1769</v>
      </c>
      <c r="E73" s="59">
        <f>VLOOKUP(B73,'117+200'!B74:AB175,3,FALSE)</f>
        <v>1630</v>
      </c>
      <c r="F73" s="62">
        <f t="shared" si="0"/>
        <v>3399</v>
      </c>
      <c r="G73" s="63">
        <f>VLOOKUP(B73,'117+200'!$B$15:$AB$115,20,FALSE)</f>
        <v>1000</v>
      </c>
      <c r="H73" s="63">
        <f>VLOOKUP(B73,'117+200'!$B$15:$AB$115,4,FALSE)</f>
        <v>2099</v>
      </c>
      <c r="I73" s="64">
        <f t="shared" si="7"/>
        <v>1300</v>
      </c>
      <c r="J73" s="64">
        <f>VLOOKUP(B73,'117+200'!$B$15:$AB$115,13,FALSE)</f>
        <v>-700</v>
      </c>
      <c r="K73" s="108">
        <f>'117+200'!Q74</f>
        <v>0</v>
      </c>
      <c r="L73" s="74">
        <f t="shared" si="8"/>
        <v>0</v>
      </c>
      <c r="M73" s="110">
        <f>VLOOKUP(B73,'117+200'!$B$14:$AB$115,21,FALSE)</f>
        <v>1000</v>
      </c>
      <c r="N73" s="62">
        <f>VLOOKUP(B73,'117+200'!$B$15:$AB$115,5,FALSE)</f>
        <v>2099</v>
      </c>
      <c r="O73" s="64">
        <f t="shared" si="9"/>
        <v>1300</v>
      </c>
      <c r="P73" s="64">
        <f>VLOOKUP(B73,'117+200'!$B$15:$AB$115,14,FALSE)</f>
        <v>-700</v>
      </c>
      <c r="Q73" s="108">
        <f>'117+200'!R74</f>
        <v>0</v>
      </c>
      <c r="R73" s="74">
        <f t="shared" si="10"/>
        <v>0</v>
      </c>
      <c r="S73" s="110">
        <f>VLOOKUP(B73,'117+200'!$B$14:$AB$115,22,FALSE)</f>
        <v>1000</v>
      </c>
      <c r="T73" s="62">
        <f>VLOOKUP(B73,'117+200'!$B$15:$AB$115,6,FALSE)</f>
        <v>2099</v>
      </c>
      <c r="U73" s="64">
        <f t="shared" si="11"/>
        <v>1300</v>
      </c>
      <c r="V73" s="115">
        <f>VLOOKUP(B73,'117+200'!$B$15:$AB$115,15,FALSE)</f>
        <v>-700</v>
      </c>
      <c r="W73" s="108">
        <f>'117+2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7000000000000002</v>
      </c>
      <c r="AB73" s="53">
        <f t="shared" si="3"/>
        <v>1.7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72</v>
      </c>
      <c r="C74" s="15">
        <f t="shared" si="5"/>
        <v>1</v>
      </c>
      <c r="D74" s="16">
        <f t="shared" si="6"/>
        <v>1769</v>
      </c>
      <c r="E74" s="59">
        <f>VLOOKUP(B74,'117+200'!B75:AB176,3,FALSE)</f>
        <v>1628</v>
      </c>
      <c r="F74" s="62">
        <f t="shared" si="0"/>
        <v>3397</v>
      </c>
      <c r="G74" s="63">
        <f>VLOOKUP(B74,'117+200'!$B$15:$AB$115,20,FALSE)</f>
        <v>1000</v>
      </c>
      <c r="H74" s="63">
        <f>VLOOKUP(B74,'117+200'!$B$15:$AB$115,4,FALSE)</f>
        <v>2097</v>
      </c>
      <c r="I74" s="64">
        <f t="shared" si="7"/>
        <v>1300</v>
      </c>
      <c r="J74" s="64">
        <f>VLOOKUP(B74,'117+200'!$B$15:$AB$115,13,FALSE)</f>
        <v>-700</v>
      </c>
      <c r="K74" s="108">
        <f>'117+200'!Q75</f>
        <v>0</v>
      </c>
      <c r="L74" s="74">
        <f t="shared" si="8"/>
        <v>0</v>
      </c>
      <c r="M74" s="110">
        <f>VLOOKUP(B74,'117+200'!$B$14:$AB$115,21,FALSE)</f>
        <v>1000</v>
      </c>
      <c r="N74" s="62">
        <f>VLOOKUP(B74,'117+200'!$B$15:$AB$115,5,FALSE)</f>
        <v>2097</v>
      </c>
      <c r="O74" s="64">
        <f t="shared" si="9"/>
        <v>1300</v>
      </c>
      <c r="P74" s="64">
        <f>VLOOKUP(B74,'117+200'!$B$15:$AB$115,14,FALSE)</f>
        <v>-700</v>
      </c>
      <c r="Q74" s="108">
        <f>'117+200'!R75</f>
        <v>0</v>
      </c>
      <c r="R74" s="74">
        <f t="shared" si="10"/>
        <v>0</v>
      </c>
      <c r="S74" s="110">
        <f>VLOOKUP(B74,'117+200'!$B$14:$AB$115,22,FALSE)</f>
        <v>1000</v>
      </c>
      <c r="T74" s="62">
        <f>VLOOKUP(B74,'117+200'!$B$15:$AB$115,6,FALSE)</f>
        <v>2097</v>
      </c>
      <c r="U74" s="64">
        <f t="shared" si="11"/>
        <v>1300</v>
      </c>
      <c r="V74" s="115">
        <f>VLOOKUP(B74,'117+200'!$B$15:$AB$115,15,FALSE)</f>
        <v>-700</v>
      </c>
      <c r="W74" s="108">
        <f>'117+200'!S75</f>
        <v>0</v>
      </c>
      <c r="X74" s="74">
        <f t="shared" si="12"/>
        <v>0</v>
      </c>
      <c r="Y74" s="77">
        <f t="shared" si="13"/>
        <v>0</v>
      </c>
      <c r="Z74" s="52">
        <f t="shared" si="1"/>
        <v>0</v>
      </c>
      <c r="AA74" s="53">
        <f t="shared" si="2"/>
        <v>1.7000000000000002</v>
      </c>
      <c r="AB74" s="53">
        <f t="shared" si="3"/>
        <v>1.7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73</v>
      </c>
      <c r="C75" s="15">
        <f t="shared" si="5"/>
        <v>1</v>
      </c>
      <c r="D75" s="16">
        <f t="shared" si="6"/>
        <v>1769</v>
      </c>
      <c r="E75" s="59">
        <f>VLOOKUP(B75,'117+200'!B76:AB177,3,FALSE)</f>
        <v>1626</v>
      </c>
      <c r="F75" s="62">
        <f t="shared" si="0"/>
        <v>3395</v>
      </c>
      <c r="G75" s="63">
        <f>VLOOKUP(B75,'117+200'!$B$15:$AB$115,20,FALSE)</f>
        <v>1000</v>
      </c>
      <c r="H75" s="63">
        <f>VLOOKUP(B75,'117+200'!$B$15:$AB$115,4,FALSE)</f>
        <v>2095</v>
      </c>
      <c r="I75" s="64">
        <f t="shared" si="7"/>
        <v>1300</v>
      </c>
      <c r="J75" s="64">
        <f>VLOOKUP(B75,'117+200'!$B$15:$AB$115,13,FALSE)</f>
        <v>-700</v>
      </c>
      <c r="K75" s="108">
        <f>'117+200'!Q76</f>
        <v>0</v>
      </c>
      <c r="L75" s="74">
        <f t="shared" si="8"/>
        <v>0</v>
      </c>
      <c r="M75" s="110">
        <f>VLOOKUP(B75,'117+200'!$B$14:$AB$115,21,FALSE)</f>
        <v>1000</v>
      </c>
      <c r="N75" s="62">
        <f>VLOOKUP(B75,'117+200'!$B$15:$AB$115,5,FALSE)</f>
        <v>2095</v>
      </c>
      <c r="O75" s="64">
        <f t="shared" si="9"/>
        <v>1300</v>
      </c>
      <c r="P75" s="64">
        <f>VLOOKUP(B75,'117+200'!$B$15:$AB$115,14,FALSE)</f>
        <v>-700</v>
      </c>
      <c r="Q75" s="108">
        <f>'117+200'!R76</f>
        <v>0</v>
      </c>
      <c r="R75" s="74">
        <f t="shared" si="10"/>
        <v>0</v>
      </c>
      <c r="S75" s="110">
        <f>VLOOKUP(B75,'117+200'!$B$14:$AB$115,22,FALSE)</f>
        <v>1000</v>
      </c>
      <c r="T75" s="62">
        <f>VLOOKUP(B75,'117+200'!$B$15:$AB$115,6,FALSE)</f>
        <v>2095</v>
      </c>
      <c r="U75" s="64">
        <f t="shared" si="11"/>
        <v>1300</v>
      </c>
      <c r="V75" s="115">
        <f>VLOOKUP(B75,'117+200'!$B$15:$AB$115,15,FALSE)</f>
        <v>-700</v>
      </c>
      <c r="W75" s="108">
        <f>'117+2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7000000000000002</v>
      </c>
      <c r="AB75" s="53">
        <f t="shared" si="3"/>
        <v>1.7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74</v>
      </c>
      <c r="C76" s="15">
        <f t="shared" si="5"/>
        <v>1</v>
      </c>
      <c r="D76" s="16">
        <f t="shared" si="6"/>
        <v>1769</v>
      </c>
      <c r="E76" s="59">
        <f>VLOOKUP(B76,'117+200'!B77:AB178,3,FALSE)</f>
        <v>1624</v>
      </c>
      <c r="F76" s="62">
        <f t="shared" si="0"/>
        <v>3393</v>
      </c>
      <c r="G76" s="63">
        <f>VLOOKUP(B76,'117+200'!$B$15:$AB$115,20,FALSE)</f>
        <v>1000</v>
      </c>
      <c r="H76" s="63">
        <f>VLOOKUP(B76,'117+200'!$B$15:$AB$115,4,FALSE)</f>
        <v>2093</v>
      </c>
      <c r="I76" s="64">
        <f t="shared" si="7"/>
        <v>1300</v>
      </c>
      <c r="J76" s="64">
        <f>VLOOKUP(B76,'117+200'!$B$15:$AB$115,13,FALSE)</f>
        <v>-700</v>
      </c>
      <c r="K76" s="108">
        <f>'117+200'!Q77</f>
        <v>0</v>
      </c>
      <c r="L76" s="74">
        <f t="shared" si="8"/>
        <v>0</v>
      </c>
      <c r="M76" s="110">
        <f>VLOOKUP(B76,'117+200'!$B$14:$AB$115,21,FALSE)</f>
        <v>1000</v>
      </c>
      <c r="N76" s="62">
        <f>VLOOKUP(B76,'117+200'!$B$15:$AB$115,5,FALSE)</f>
        <v>2093</v>
      </c>
      <c r="O76" s="64">
        <f t="shared" si="9"/>
        <v>1300</v>
      </c>
      <c r="P76" s="64">
        <f>VLOOKUP(B76,'117+200'!$B$15:$AB$115,14,FALSE)</f>
        <v>-700</v>
      </c>
      <c r="Q76" s="108">
        <f>'117+200'!R77</f>
        <v>0</v>
      </c>
      <c r="R76" s="74">
        <f t="shared" si="10"/>
        <v>0</v>
      </c>
      <c r="S76" s="110">
        <f>VLOOKUP(B76,'117+200'!$B$14:$AB$115,22,FALSE)</f>
        <v>1000</v>
      </c>
      <c r="T76" s="62">
        <f>VLOOKUP(B76,'117+200'!$B$15:$AB$115,6,FALSE)</f>
        <v>2093</v>
      </c>
      <c r="U76" s="64">
        <f t="shared" si="11"/>
        <v>1300</v>
      </c>
      <c r="V76" s="115">
        <f>VLOOKUP(B76,'117+200'!$B$15:$AB$115,15,FALSE)</f>
        <v>-700</v>
      </c>
      <c r="W76" s="108">
        <f>'117+2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7000000000000002</v>
      </c>
      <c r="AB76" s="53">
        <f t="shared" si="3"/>
        <v>1.7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75</v>
      </c>
      <c r="C77" s="15">
        <f t="shared" si="5"/>
        <v>1</v>
      </c>
      <c r="D77" s="16">
        <f t="shared" si="6"/>
        <v>1769</v>
      </c>
      <c r="E77" s="59">
        <f>VLOOKUP(B77,'117+200'!B78:AB179,3,FALSE)</f>
        <v>1622</v>
      </c>
      <c r="F77" s="62">
        <f t="shared" si="0"/>
        <v>3391</v>
      </c>
      <c r="G77" s="63">
        <f>VLOOKUP(B77,'117+200'!$B$15:$AB$115,20,FALSE)</f>
        <v>1000</v>
      </c>
      <c r="H77" s="63">
        <f>VLOOKUP(B77,'117+200'!$B$15:$AB$115,4,FALSE)</f>
        <v>2091</v>
      </c>
      <c r="I77" s="64">
        <f t="shared" si="7"/>
        <v>1300</v>
      </c>
      <c r="J77" s="64">
        <f>VLOOKUP(B77,'117+200'!$B$15:$AB$115,13,FALSE)</f>
        <v>-700</v>
      </c>
      <c r="K77" s="108">
        <f>'117+200'!Q78</f>
        <v>0</v>
      </c>
      <c r="L77" s="74">
        <f t="shared" si="8"/>
        <v>0</v>
      </c>
      <c r="M77" s="110">
        <f>VLOOKUP(B77,'117+200'!$B$14:$AB$115,21,FALSE)</f>
        <v>1000</v>
      </c>
      <c r="N77" s="62">
        <f>VLOOKUP(B77,'117+200'!$B$15:$AB$115,5,FALSE)</f>
        <v>2091</v>
      </c>
      <c r="O77" s="64">
        <f t="shared" si="9"/>
        <v>1300</v>
      </c>
      <c r="P77" s="64">
        <f>VLOOKUP(B77,'117+200'!$B$15:$AB$115,14,FALSE)</f>
        <v>-700</v>
      </c>
      <c r="Q77" s="108">
        <f>'117+200'!R78</f>
        <v>0</v>
      </c>
      <c r="R77" s="74">
        <f t="shared" si="10"/>
        <v>0</v>
      </c>
      <c r="S77" s="110">
        <f>VLOOKUP(B77,'117+200'!$B$14:$AB$115,22,FALSE)</f>
        <v>1000</v>
      </c>
      <c r="T77" s="62">
        <f>VLOOKUP(B77,'117+200'!$B$15:$AB$115,6,FALSE)</f>
        <v>2091</v>
      </c>
      <c r="U77" s="64">
        <f t="shared" si="11"/>
        <v>1300</v>
      </c>
      <c r="V77" s="115">
        <f>VLOOKUP(B77,'117+200'!$B$15:$AB$115,15,FALSE)</f>
        <v>-700</v>
      </c>
      <c r="W77" s="108">
        <f>'117+2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7000000000000002</v>
      </c>
      <c r="AB77" s="53">
        <f t="shared" si="3"/>
        <v>1.7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76</v>
      </c>
      <c r="C78" s="15">
        <f t="shared" si="5"/>
        <v>1</v>
      </c>
      <c r="D78" s="16">
        <f t="shared" si="6"/>
        <v>1769</v>
      </c>
      <c r="E78" s="59">
        <f>VLOOKUP(B78,'117+200'!B79:AB180,3,FALSE)</f>
        <v>1620</v>
      </c>
      <c r="F78" s="62">
        <f t="shared" ref="F78:F141" si="15">D78+E78</f>
        <v>3389</v>
      </c>
      <c r="G78" s="63">
        <f>VLOOKUP(B78,'117+200'!$B$15:$AB$115,20,FALSE)</f>
        <v>1000</v>
      </c>
      <c r="H78" s="63">
        <f>VLOOKUP(B78,'117+200'!$B$15:$AB$115,4,FALSE)</f>
        <v>2089</v>
      </c>
      <c r="I78" s="64">
        <f t="shared" si="7"/>
        <v>1300</v>
      </c>
      <c r="J78" s="64">
        <f>VLOOKUP(B78,'117+200'!$B$15:$AB$115,13,FALSE)</f>
        <v>-700</v>
      </c>
      <c r="K78" s="108">
        <f>'117+200'!Q79</f>
        <v>0</v>
      </c>
      <c r="L78" s="74">
        <f t="shared" si="8"/>
        <v>0</v>
      </c>
      <c r="M78" s="110">
        <f>VLOOKUP(B78,'117+200'!$B$14:$AB$115,21,FALSE)</f>
        <v>1000</v>
      </c>
      <c r="N78" s="62">
        <f>VLOOKUP(B78,'117+200'!$B$15:$AB$115,5,FALSE)</f>
        <v>2089</v>
      </c>
      <c r="O78" s="64">
        <f t="shared" si="9"/>
        <v>1300</v>
      </c>
      <c r="P78" s="64">
        <f>VLOOKUP(B78,'117+200'!$B$15:$AB$115,14,FALSE)</f>
        <v>-700</v>
      </c>
      <c r="Q78" s="108">
        <f>'117+200'!R79</f>
        <v>0</v>
      </c>
      <c r="R78" s="74">
        <f t="shared" si="10"/>
        <v>0</v>
      </c>
      <c r="S78" s="110">
        <f>VLOOKUP(B78,'117+200'!$B$14:$AB$115,22,FALSE)</f>
        <v>1000</v>
      </c>
      <c r="T78" s="62">
        <f>VLOOKUP(B78,'117+200'!$B$15:$AB$115,6,FALSE)</f>
        <v>2089</v>
      </c>
      <c r="U78" s="64">
        <f t="shared" si="11"/>
        <v>1300</v>
      </c>
      <c r="V78" s="115">
        <f>VLOOKUP(B78,'117+200'!$B$15:$AB$115,15,FALSE)</f>
        <v>-700</v>
      </c>
      <c r="W78" s="108">
        <f>'117+200'!S79</f>
        <v>0</v>
      </c>
      <c r="X78" s="74">
        <f t="shared" si="12"/>
        <v>0</v>
      </c>
      <c r="Y78" s="77">
        <f t="shared" si="13"/>
        <v>0</v>
      </c>
      <c r="Z78" s="52">
        <f t="shared" ref="Z78:Z141" si="16">IF(Y78&gt;0,Y78,0)/1000</f>
        <v>0</v>
      </c>
      <c r="AA78" s="53">
        <f t="shared" ref="AA78:AA141" si="17">AA77+Z78</f>
        <v>1.7000000000000002</v>
      </c>
      <c r="AB78" s="53">
        <f t="shared" ref="AB78:AB141" si="18">(M78-$M$13-R78)/1000</f>
        <v>1.7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77</v>
      </c>
      <c r="C79" s="15">
        <f t="shared" ref="C79:C142" si="20">B79-B78</f>
        <v>1</v>
      </c>
      <c r="D79" s="16">
        <f t="shared" ref="D79:D142" si="21">D78</f>
        <v>1769</v>
      </c>
      <c r="E79" s="59">
        <f>VLOOKUP(B79,'117+200'!B80:AB181,3,FALSE)</f>
        <v>1618</v>
      </c>
      <c r="F79" s="62">
        <f t="shared" si="15"/>
        <v>3387</v>
      </c>
      <c r="G79" s="63">
        <f>VLOOKUP(B79,'117+200'!$B$15:$AB$115,20,FALSE)</f>
        <v>1000</v>
      </c>
      <c r="H79" s="63">
        <f>VLOOKUP(B79,'117+200'!$B$15:$AB$115,4,FALSE)</f>
        <v>2087</v>
      </c>
      <c r="I79" s="64">
        <f t="shared" ref="I79:I142" si="22">F79-H79</f>
        <v>1300</v>
      </c>
      <c r="J79" s="64">
        <f>VLOOKUP(B79,'117+200'!$B$15:$AB$115,13,FALSE)</f>
        <v>-700</v>
      </c>
      <c r="K79" s="108">
        <f>'117+200'!Q80</f>
        <v>0</v>
      </c>
      <c r="L79" s="74">
        <f t="shared" ref="L79:L142" si="23">+K79+L78</f>
        <v>0</v>
      </c>
      <c r="M79" s="110">
        <f>VLOOKUP(B79,'117+200'!$B$14:$AB$115,21,FALSE)</f>
        <v>1000</v>
      </c>
      <c r="N79" s="62">
        <f>VLOOKUP(B79,'117+200'!$B$15:$AB$115,5,FALSE)</f>
        <v>2087</v>
      </c>
      <c r="O79" s="64">
        <f t="shared" ref="O79:O142" si="24">F79-N79</f>
        <v>1300</v>
      </c>
      <c r="P79" s="64">
        <f>VLOOKUP(B79,'117+200'!$B$15:$AB$115,14,FALSE)</f>
        <v>-700</v>
      </c>
      <c r="Q79" s="108">
        <f>'117+200'!R80</f>
        <v>0</v>
      </c>
      <c r="R79" s="74">
        <f t="shared" ref="R79:R142" si="25">+Q79+R78</f>
        <v>0</v>
      </c>
      <c r="S79" s="110">
        <f>VLOOKUP(B79,'117+200'!$B$14:$AB$115,22,FALSE)</f>
        <v>1000</v>
      </c>
      <c r="T79" s="62">
        <f>VLOOKUP(B79,'117+200'!$B$15:$AB$115,6,FALSE)</f>
        <v>2087</v>
      </c>
      <c r="U79" s="64">
        <f t="shared" ref="U79:U142" si="26">F79-T79</f>
        <v>1300</v>
      </c>
      <c r="V79" s="115">
        <f>VLOOKUP(B79,'117+200'!$B$15:$AB$115,15,FALSE)</f>
        <v>-700</v>
      </c>
      <c r="W79" s="108">
        <f>'117+200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1.7000000000000002</v>
      </c>
      <c r="AB79" s="53">
        <f t="shared" si="18"/>
        <v>1.7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78</v>
      </c>
      <c r="C80" s="15">
        <f t="shared" si="20"/>
        <v>1</v>
      </c>
      <c r="D80" s="16">
        <f t="shared" si="21"/>
        <v>1769</v>
      </c>
      <c r="E80" s="59">
        <f>VLOOKUP(B80,'117+200'!B81:AB182,3,FALSE)</f>
        <v>1616</v>
      </c>
      <c r="F80" s="62">
        <f t="shared" si="15"/>
        <v>3385</v>
      </c>
      <c r="G80" s="63">
        <f>VLOOKUP(B80,'117+200'!$B$15:$AB$115,20,FALSE)</f>
        <v>1000</v>
      </c>
      <c r="H80" s="63">
        <f>VLOOKUP(B80,'117+200'!$B$15:$AB$115,4,FALSE)</f>
        <v>2085</v>
      </c>
      <c r="I80" s="64">
        <f t="shared" si="22"/>
        <v>1300</v>
      </c>
      <c r="J80" s="64">
        <f>VLOOKUP(B80,'117+200'!$B$15:$AB$115,13,FALSE)</f>
        <v>-700</v>
      </c>
      <c r="K80" s="108">
        <f>'117+200'!Q81</f>
        <v>0</v>
      </c>
      <c r="L80" s="74">
        <f t="shared" si="23"/>
        <v>0</v>
      </c>
      <c r="M80" s="110">
        <f>VLOOKUP(B80,'117+200'!$B$14:$AB$115,21,FALSE)</f>
        <v>1000</v>
      </c>
      <c r="N80" s="62">
        <f>VLOOKUP(B80,'117+200'!$B$15:$AB$115,5,FALSE)</f>
        <v>2085</v>
      </c>
      <c r="O80" s="64">
        <f t="shared" si="24"/>
        <v>1300</v>
      </c>
      <c r="P80" s="64">
        <f>VLOOKUP(B80,'117+200'!$B$15:$AB$115,14,FALSE)</f>
        <v>-700</v>
      </c>
      <c r="Q80" s="108">
        <f>'117+200'!R81</f>
        <v>0</v>
      </c>
      <c r="R80" s="74">
        <f t="shared" si="25"/>
        <v>0</v>
      </c>
      <c r="S80" s="110">
        <f>VLOOKUP(B80,'117+200'!$B$14:$AB$115,22,FALSE)</f>
        <v>1000</v>
      </c>
      <c r="T80" s="62">
        <f>VLOOKUP(B80,'117+200'!$B$15:$AB$115,6,FALSE)</f>
        <v>2085</v>
      </c>
      <c r="U80" s="64">
        <f t="shared" si="26"/>
        <v>1300</v>
      </c>
      <c r="V80" s="115">
        <f>VLOOKUP(B80,'117+200'!$B$15:$AB$115,15,FALSE)</f>
        <v>-700</v>
      </c>
      <c r="W80" s="108">
        <f>'117+200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1.7000000000000002</v>
      </c>
      <c r="AB80" s="53">
        <f t="shared" si="18"/>
        <v>1.7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79</v>
      </c>
      <c r="C81" s="15">
        <f t="shared" si="20"/>
        <v>1</v>
      </c>
      <c r="D81" s="16">
        <f t="shared" si="21"/>
        <v>1769</v>
      </c>
      <c r="E81" s="59">
        <f>VLOOKUP(B81,'117+200'!B82:AB183,3,FALSE)</f>
        <v>1614</v>
      </c>
      <c r="F81" s="62">
        <f t="shared" si="15"/>
        <v>3383</v>
      </c>
      <c r="G81" s="63">
        <f>VLOOKUP(B81,'117+200'!$B$15:$AB$115,20,FALSE)</f>
        <v>1000</v>
      </c>
      <c r="H81" s="63">
        <f>VLOOKUP(B81,'117+200'!$B$15:$AB$115,4,FALSE)</f>
        <v>2083</v>
      </c>
      <c r="I81" s="64">
        <f t="shared" si="22"/>
        <v>1300</v>
      </c>
      <c r="J81" s="64">
        <f>VLOOKUP(B81,'117+200'!$B$15:$AB$115,13,FALSE)</f>
        <v>-700</v>
      </c>
      <c r="K81" s="108">
        <f>'117+200'!Q82</f>
        <v>0</v>
      </c>
      <c r="L81" s="74">
        <f t="shared" si="23"/>
        <v>0</v>
      </c>
      <c r="M81" s="110">
        <f>VLOOKUP(B81,'117+200'!$B$14:$AB$115,21,FALSE)</f>
        <v>1000</v>
      </c>
      <c r="N81" s="62">
        <f>VLOOKUP(B81,'117+200'!$B$15:$AB$115,5,FALSE)</f>
        <v>2083</v>
      </c>
      <c r="O81" s="64">
        <f t="shared" si="24"/>
        <v>1300</v>
      </c>
      <c r="P81" s="64">
        <f>VLOOKUP(B81,'117+200'!$B$15:$AB$115,14,FALSE)</f>
        <v>-700</v>
      </c>
      <c r="Q81" s="108">
        <f>'117+200'!R82</f>
        <v>0</v>
      </c>
      <c r="R81" s="74">
        <f t="shared" si="25"/>
        <v>0</v>
      </c>
      <c r="S81" s="110">
        <f>VLOOKUP(B81,'117+200'!$B$14:$AB$115,22,FALSE)</f>
        <v>1000</v>
      </c>
      <c r="T81" s="62">
        <f>VLOOKUP(B81,'117+200'!$B$15:$AB$115,6,FALSE)</f>
        <v>2083</v>
      </c>
      <c r="U81" s="64">
        <f t="shared" si="26"/>
        <v>1300</v>
      </c>
      <c r="V81" s="115">
        <f>VLOOKUP(B81,'117+200'!$B$15:$AB$115,15,FALSE)</f>
        <v>-700</v>
      </c>
      <c r="W81" s="108">
        <f>'117+2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7000000000000002</v>
      </c>
      <c r="AB81" s="53">
        <f t="shared" si="18"/>
        <v>1.7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80</v>
      </c>
      <c r="C82" s="15">
        <f t="shared" si="20"/>
        <v>1</v>
      </c>
      <c r="D82" s="16">
        <f t="shared" si="21"/>
        <v>1769</v>
      </c>
      <c r="E82" s="59">
        <f>VLOOKUP(B82,'117+200'!B83:AB184,3,FALSE)</f>
        <v>1612</v>
      </c>
      <c r="F82" s="62">
        <f t="shared" si="15"/>
        <v>3381</v>
      </c>
      <c r="G82" s="63">
        <f>VLOOKUP(B82,'117+200'!$B$15:$AB$115,20,FALSE)</f>
        <v>1000</v>
      </c>
      <c r="H82" s="63">
        <f>VLOOKUP(B82,'117+200'!$B$15:$AB$115,4,FALSE)</f>
        <v>2081</v>
      </c>
      <c r="I82" s="64">
        <f t="shared" si="22"/>
        <v>1300</v>
      </c>
      <c r="J82" s="64">
        <f>VLOOKUP(B82,'117+200'!$B$15:$AB$115,13,FALSE)</f>
        <v>-700</v>
      </c>
      <c r="K82" s="108">
        <f>'117+200'!Q83</f>
        <v>0</v>
      </c>
      <c r="L82" s="74">
        <f t="shared" si="23"/>
        <v>0</v>
      </c>
      <c r="M82" s="110">
        <f>VLOOKUP(B82,'117+200'!$B$14:$AB$115,21,FALSE)</f>
        <v>1000</v>
      </c>
      <c r="N82" s="62">
        <f>VLOOKUP(B82,'117+200'!$B$15:$AB$115,5,FALSE)</f>
        <v>2081</v>
      </c>
      <c r="O82" s="64">
        <f t="shared" si="24"/>
        <v>1300</v>
      </c>
      <c r="P82" s="64">
        <f>VLOOKUP(B82,'117+200'!$B$15:$AB$115,14,FALSE)</f>
        <v>-700</v>
      </c>
      <c r="Q82" s="108">
        <f>'117+200'!R83</f>
        <v>0</v>
      </c>
      <c r="R82" s="74">
        <f t="shared" si="25"/>
        <v>0</v>
      </c>
      <c r="S82" s="110">
        <f>VLOOKUP(B82,'117+200'!$B$14:$AB$115,22,FALSE)</f>
        <v>1000</v>
      </c>
      <c r="T82" s="62">
        <f>VLOOKUP(B82,'117+200'!$B$15:$AB$115,6,FALSE)</f>
        <v>2081</v>
      </c>
      <c r="U82" s="64">
        <f t="shared" si="26"/>
        <v>1300</v>
      </c>
      <c r="V82" s="115">
        <f>VLOOKUP(B82,'117+200'!$B$15:$AB$115,15,FALSE)</f>
        <v>-700</v>
      </c>
      <c r="W82" s="108">
        <f>'117+2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7000000000000002</v>
      </c>
      <c r="AB82" s="53">
        <f t="shared" si="18"/>
        <v>1.7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81</v>
      </c>
      <c r="C83" s="15">
        <f t="shared" si="20"/>
        <v>1</v>
      </c>
      <c r="D83" s="16">
        <f t="shared" si="21"/>
        <v>1769</v>
      </c>
      <c r="E83" s="59">
        <f>VLOOKUP(B83,'117+200'!B84:AB185,3,FALSE)</f>
        <v>1610</v>
      </c>
      <c r="F83" s="62">
        <f t="shared" si="15"/>
        <v>3379</v>
      </c>
      <c r="G83" s="63">
        <f>VLOOKUP(B83,'117+200'!$B$15:$AB$115,20,FALSE)</f>
        <v>1000</v>
      </c>
      <c r="H83" s="63">
        <f>VLOOKUP(B83,'117+200'!$B$15:$AB$115,4,FALSE)</f>
        <v>2079</v>
      </c>
      <c r="I83" s="64">
        <f t="shared" si="22"/>
        <v>1300</v>
      </c>
      <c r="J83" s="64">
        <f>VLOOKUP(B83,'117+200'!$B$15:$AB$115,13,FALSE)</f>
        <v>-700</v>
      </c>
      <c r="K83" s="108">
        <f>'117+200'!Q84</f>
        <v>0</v>
      </c>
      <c r="L83" s="74">
        <f t="shared" si="23"/>
        <v>0</v>
      </c>
      <c r="M83" s="110">
        <f>VLOOKUP(B83,'117+200'!$B$14:$AB$115,21,FALSE)</f>
        <v>1000</v>
      </c>
      <c r="N83" s="62">
        <f>VLOOKUP(B83,'117+200'!$B$15:$AB$115,5,FALSE)</f>
        <v>2079</v>
      </c>
      <c r="O83" s="64">
        <f t="shared" si="24"/>
        <v>1300</v>
      </c>
      <c r="P83" s="64">
        <f>VLOOKUP(B83,'117+200'!$B$15:$AB$115,14,FALSE)</f>
        <v>-700</v>
      </c>
      <c r="Q83" s="108">
        <f>'117+200'!R84</f>
        <v>0</v>
      </c>
      <c r="R83" s="74">
        <f t="shared" si="25"/>
        <v>0</v>
      </c>
      <c r="S83" s="110">
        <f>VLOOKUP(B83,'117+200'!$B$14:$AB$115,22,FALSE)</f>
        <v>1000</v>
      </c>
      <c r="T83" s="62">
        <f>VLOOKUP(B83,'117+200'!$B$15:$AB$115,6,FALSE)</f>
        <v>2079</v>
      </c>
      <c r="U83" s="64">
        <f t="shared" si="26"/>
        <v>1300</v>
      </c>
      <c r="V83" s="115">
        <f>VLOOKUP(B83,'117+200'!$B$15:$AB$115,15,FALSE)</f>
        <v>-700</v>
      </c>
      <c r="W83" s="108">
        <f>'117+2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7000000000000002</v>
      </c>
      <c r="AB83" s="53">
        <f t="shared" si="18"/>
        <v>1.7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82</v>
      </c>
      <c r="C84" s="15">
        <f t="shared" si="20"/>
        <v>1</v>
      </c>
      <c r="D84" s="16">
        <f t="shared" si="21"/>
        <v>1769</v>
      </c>
      <c r="E84" s="59">
        <f>VLOOKUP(B84,'117+200'!B85:AB186,3,FALSE)</f>
        <v>1608</v>
      </c>
      <c r="F84" s="62">
        <f t="shared" si="15"/>
        <v>3377</v>
      </c>
      <c r="G84" s="63">
        <f>VLOOKUP(B84,'117+200'!$B$15:$AB$115,20,FALSE)</f>
        <v>1000</v>
      </c>
      <c r="H84" s="63">
        <f>VLOOKUP(B84,'117+200'!$B$15:$AB$115,4,FALSE)</f>
        <v>2077</v>
      </c>
      <c r="I84" s="64">
        <f t="shared" si="22"/>
        <v>1300</v>
      </c>
      <c r="J84" s="64">
        <f>VLOOKUP(B84,'117+200'!$B$15:$AB$115,13,FALSE)</f>
        <v>-700</v>
      </c>
      <c r="K84" s="108">
        <f>'117+200'!Q85</f>
        <v>0</v>
      </c>
      <c r="L84" s="74">
        <f t="shared" si="23"/>
        <v>0</v>
      </c>
      <c r="M84" s="110">
        <f>VLOOKUP(B84,'117+200'!$B$14:$AB$115,21,FALSE)</f>
        <v>1000</v>
      </c>
      <c r="N84" s="62">
        <f>VLOOKUP(B84,'117+200'!$B$15:$AB$115,5,FALSE)</f>
        <v>2077</v>
      </c>
      <c r="O84" s="64">
        <f t="shared" si="24"/>
        <v>1300</v>
      </c>
      <c r="P84" s="64">
        <f>VLOOKUP(B84,'117+200'!$B$15:$AB$115,14,FALSE)</f>
        <v>-700</v>
      </c>
      <c r="Q84" s="108">
        <f>'117+200'!R85</f>
        <v>0</v>
      </c>
      <c r="R84" s="74">
        <f t="shared" si="25"/>
        <v>0</v>
      </c>
      <c r="S84" s="110">
        <f>VLOOKUP(B84,'117+200'!$B$14:$AB$115,22,FALSE)</f>
        <v>1000</v>
      </c>
      <c r="T84" s="62">
        <f>VLOOKUP(B84,'117+200'!$B$15:$AB$115,6,FALSE)</f>
        <v>2077</v>
      </c>
      <c r="U84" s="64">
        <f t="shared" si="26"/>
        <v>1300</v>
      </c>
      <c r="V84" s="115">
        <f>VLOOKUP(B84,'117+200'!$B$15:$AB$115,15,FALSE)</f>
        <v>-700</v>
      </c>
      <c r="W84" s="108">
        <f>'117+2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7000000000000002</v>
      </c>
      <c r="AB84" s="53">
        <f t="shared" si="18"/>
        <v>1.7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83</v>
      </c>
      <c r="C85" s="15">
        <f t="shared" si="20"/>
        <v>1</v>
      </c>
      <c r="D85" s="16">
        <f t="shared" si="21"/>
        <v>1769</v>
      </c>
      <c r="E85" s="59">
        <f>VLOOKUP(B85,'117+200'!B86:AB187,3,FALSE)</f>
        <v>1606</v>
      </c>
      <c r="F85" s="62">
        <f t="shared" si="15"/>
        <v>3375</v>
      </c>
      <c r="G85" s="63">
        <f>VLOOKUP(B85,'117+200'!$B$15:$AB$115,20,FALSE)</f>
        <v>1000</v>
      </c>
      <c r="H85" s="63">
        <f>VLOOKUP(B85,'117+200'!$B$15:$AB$115,4,FALSE)</f>
        <v>2075</v>
      </c>
      <c r="I85" s="64">
        <f t="shared" si="22"/>
        <v>1300</v>
      </c>
      <c r="J85" s="64">
        <f>VLOOKUP(B85,'117+200'!$B$15:$AB$115,13,FALSE)</f>
        <v>-700</v>
      </c>
      <c r="K85" s="108">
        <f>'117+200'!Q86</f>
        <v>0</v>
      </c>
      <c r="L85" s="74">
        <f t="shared" si="23"/>
        <v>0</v>
      </c>
      <c r="M85" s="110">
        <f>VLOOKUP(B85,'117+200'!$B$14:$AB$115,21,FALSE)</f>
        <v>1000</v>
      </c>
      <c r="N85" s="62">
        <f>VLOOKUP(B85,'117+200'!$B$15:$AB$115,5,FALSE)</f>
        <v>2075</v>
      </c>
      <c r="O85" s="64">
        <f t="shared" si="24"/>
        <v>1300</v>
      </c>
      <c r="P85" s="64">
        <f>VLOOKUP(B85,'117+200'!$B$15:$AB$115,14,FALSE)</f>
        <v>-700</v>
      </c>
      <c r="Q85" s="108">
        <f>'117+200'!R86</f>
        <v>0</v>
      </c>
      <c r="R85" s="74">
        <f t="shared" si="25"/>
        <v>0</v>
      </c>
      <c r="S85" s="110">
        <f>VLOOKUP(B85,'117+200'!$B$14:$AB$115,22,FALSE)</f>
        <v>1000</v>
      </c>
      <c r="T85" s="62">
        <f>VLOOKUP(B85,'117+200'!$B$15:$AB$115,6,FALSE)</f>
        <v>2075</v>
      </c>
      <c r="U85" s="64">
        <f t="shared" si="26"/>
        <v>1300</v>
      </c>
      <c r="V85" s="115">
        <f>VLOOKUP(B85,'117+200'!$B$15:$AB$115,15,FALSE)</f>
        <v>-700</v>
      </c>
      <c r="W85" s="108">
        <f>'117+2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7000000000000002</v>
      </c>
      <c r="AB85" s="53">
        <f t="shared" si="18"/>
        <v>1.7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84</v>
      </c>
      <c r="C86" s="15">
        <f t="shared" si="20"/>
        <v>1</v>
      </c>
      <c r="D86" s="16">
        <f t="shared" si="21"/>
        <v>1769</v>
      </c>
      <c r="E86" s="59">
        <f>VLOOKUP(B86,'117+200'!B87:AB188,3,FALSE)</f>
        <v>1604</v>
      </c>
      <c r="F86" s="62">
        <f t="shared" si="15"/>
        <v>3373</v>
      </c>
      <c r="G86" s="63">
        <f>VLOOKUP(B86,'117+200'!$B$15:$AB$115,20,FALSE)</f>
        <v>1000</v>
      </c>
      <c r="H86" s="63">
        <f>VLOOKUP(B86,'117+200'!$B$15:$AB$115,4,FALSE)</f>
        <v>2073</v>
      </c>
      <c r="I86" s="64">
        <f t="shared" si="22"/>
        <v>1300</v>
      </c>
      <c r="J86" s="64">
        <f>VLOOKUP(B86,'117+200'!$B$15:$AB$115,13,FALSE)</f>
        <v>-700</v>
      </c>
      <c r="K86" s="108">
        <f>'117+200'!Q87</f>
        <v>0</v>
      </c>
      <c r="L86" s="74">
        <f t="shared" si="23"/>
        <v>0</v>
      </c>
      <c r="M86" s="110">
        <f>VLOOKUP(B86,'117+200'!$B$14:$AB$115,21,FALSE)</f>
        <v>1000</v>
      </c>
      <c r="N86" s="62">
        <f>VLOOKUP(B86,'117+200'!$B$15:$AB$115,5,FALSE)</f>
        <v>2073</v>
      </c>
      <c r="O86" s="64">
        <f t="shared" si="24"/>
        <v>1300</v>
      </c>
      <c r="P86" s="64">
        <f>VLOOKUP(B86,'117+200'!$B$15:$AB$115,14,FALSE)</f>
        <v>-700</v>
      </c>
      <c r="Q86" s="108">
        <f>'117+200'!R87</f>
        <v>0</v>
      </c>
      <c r="R86" s="74">
        <f t="shared" si="25"/>
        <v>0</v>
      </c>
      <c r="S86" s="110">
        <f>VLOOKUP(B86,'117+200'!$B$14:$AB$115,22,FALSE)</f>
        <v>1000</v>
      </c>
      <c r="T86" s="62">
        <f>VLOOKUP(B86,'117+200'!$B$15:$AB$115,6,FALSE)</f>
        <v>2073</v>
      </c>
      <c r="U86" s="64">
        <f t="shared" si="26"/>
        <v>1300</v>
      </c>
      <c r="V86" s="115">
        <f>VLOOKUP(B86,'117+200'!$B$15:$AB$115,15,FALSE)</f>
        <v>-700</v>
      </c>
      <c r="W86" s="108">
        <f>'117+2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7000000000000002</v>
      </c>
      <c r="AB86" s="53">
        <f t="shared" si="18"/>
        <v>1.7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85</v>
      </c>
      <c r="C87" s="15">
        <f t="shared" si="20"/>
        <v>1</v>
      </c>
      <c r="D87" s="16">
        <f t="shared" si="21"/>
        <v>1769</v>
      </c>
      <c r="E87" s="59">
        <f>VLOOKUP(B87,'117+200'!B88:AB189,3,FALSE)</f>
        <v>1602</v>
      </c>
      <c r="F87" s="62">
        <f t="shared" si="15"/>
        <v>3371</v>
      </c>
      <c r="G87" s="63">
        <f>VLOOKUP(B87,'117+200'!$B$15:$AB$115,20,FALSE)</f>
        <v>1000</v>
      </c>
      <c r="H87" s="63">
        <f>VLOOKUP(B87,'117+200'!$B$15:$AB$115,4,FALSE)</f>
        <v>2071</v>
      </c>
      <c r="I87" s="64">
        <f t="shared" si="22"/>
        <v>1300</v>
      </c>
      <c r="J87" s="64">
        <f>VLOOKUP(B87,'117+200'!$B$15:$AB$115,13,FALSE)</f>
        <v>-700</v>
      </c>
      <c r="K87" s="108">
        <f>'117+200'!Q88</f>
        <v>0</v>
      </c>
      <c r="L87" s="74">
        <f t="shared" si="23"/>
        <v>0</v>
      </c>
      <c r="M87" s="110">
        <f>VLOOKUP(B87,'117+200'!$B$14:$AB$115,21,FALSE)</f>
        <v>1000</v>
      </c>
      <c r="N87" s="62">
        <f>VLOOKUP(B87,'117+200'!$B$15:$AB$115,5,FALSE)</f>
        <v>2071</v>
      </c>
      <c r="O87" s="64">
        <f t="shared" si="24"/>
        <v>1300</v>
      </c>
      <c r="P87" s="64">
        <f>VLOOKUP(B87,'117+200'!$B$15:$AB$115,14,FALSE)</f>
        <v>-700</v>
      </c>
      <c r="Q87" s="108">
        <f>'117+200'!R88</f>
        <v>0</v>
      </c>
      <c r="R87" s="74">
        <f t="shared" si="25"/>
        <v>0</v>
      </c>
      <c r="S87" s="110">
        <f>VLOOKUP(B87,'117+200'!$B$14:$AB$115,22,FALSE)</f>
        <v>1000</v>
      </c>
      <c r="T87" s="62">
        <f>VLOOKUP(B87,'117+200'!$B$15:$AB$115,6,FALSE)</f>
        <v>2071</v>
      </c>
      <c r="U87" s="64">
        <f t="shared" si="26"/>
        <v>1300</v>
      </c>
      <c r="V87" s="115">
        <f>VLOOKUP(B87,'117+200'!$B$15:$AB$115,15,FALSE)</f>
        <v>-700</v>
      </c>
      <c r="W87" s="108">
        <f>'117+2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7000000000000002</v>
      </c>
      <c r="AB87" s="53">
        <f t="shared" si="18"/>
        <v>1.7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86</v>
      </c>
      <c r="C88" s="15">
        <f t="shared" si="20"/>
        <v>1</v>
      </c>
      <c r="D88" s="16">
        <f t="shared" si="21"/>
        <v>1769</v>
      </c>
      <c r="E88" s="59">
        <f>VLOOKUP(B88,'117+200'!B89:AB190,3,FALSE)</f>
        <v>1600</v>
      </c>
      <c r="F88" s="62">
        <f t="shared" si="15"/>
        <v>3369</v>
      </c>
      <c r="G88" s="63">
        <f>VLOOKUP(B88,'117+200'!$B$15:$AB$115,20,FALSE)</f>
        <v>1000</v>
      </c>
      <c r="H88" s="63">
        <f>VLOOKUP(B88,'117+200'!$B$15:$AB$115,4,FALSE)</f>
        <v>2069</v>
      </c>
      <c r="I88" s="64">
        <f t="shared" si="22"/>
        <v>1300</v>
      </c>
      <c r="J88" s="64">
        <f>VLOOKUP(B88,'117+200'!$B$15:$AB$115,13,FALSE)</f>
        <v>-700</v>
      </c>
      <c r="K88" s="108">
        <f>'117+200'!Q89</f>
        <v>0</v>
      </c>
      <c r="L88" s="74">
        <f t="shared" si="23"/>
        <v>0</v>
      </c>
      <c r="M88" s="110">
        <f>VLOOKUP(B88,'117+200'!$B$14:$AB$115,21,FALSE)</f>
        <v>1000</v>
      </c>
      <c r="N88" s="62">
        <f>VLOOKUP(B88,'117+200'!$B$15:$AB$115,5,FALSE)</f>
        <v>2069</v>
      </c>
      <c r="O88" s="64">
        <f t="shared" si="24"/>
        <v>1300</v>
      </c>
      <c r="P88" s="64">
        <f>VLOOKUP(B88,'117+200'!$B$15:$AB$115,14,FALSE)</f>
        <v>-700</v>
      </c>
      <c r="Q88" s="108">
        <f>'117+200'!R89</f>
        <v>0</v>
      </c>
      <c r="R88" s="74">
        <f t="shared" si="25"/>
        <v>0</v>
      </c>
      <c r="S88" s="110">
        <f>VLOOKUP(B88,'117+200'!$B$14:$AB$115,22,FALSE)</f>
        <v>1000</v>
      </c>
      <c r="T88" s="62">
        <f>VLOOKUP(B88,'117+200'!$B$15:$AB$115,6,FALSE)</f>
        <v>2069</v>
      </c>
      <c r="U88" s="64">
        <f t="shared" si="26"/>
        <v>1300</v>
      </c>
      <c r="V88" s="115">
        <f>VLOOKUP(B88,'117+200'!$B$15:$AB$115,15,FALSE)</f>
        <v>-700</v>
      </c>
      <c r="W88" s="108">
        <f>'117+2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7000000000000002</v>
      </c>
      <c r="AB88" s="53">
        <f t="shared" si="18"/>
        <v>1.7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87</v>
      </c>
      <c r="C89" s="15">
        <f t="shared" si="20"/>
        <v>1</v>
      </c>
      <c r="D89" s="16">
        <f t="shared" si="21"/>
        <v>1769</v>
      </c>
      <c r="E89" s="59">
        <f>VLOOKUP(B89,'117+200'!B90:AB191,3,FALSE)</f>
        <v>1598</v>
      </c>
      <c r="F89" s="62">
        <f t="shared" si="15"/>
        <v>3367</v>
      </c>
      <c r="G89" s="63">
        <f>VLOOKUP(B89,'117+200'!$B$15:$AB$115,20,FALSE)</f>
        <v>1000</v>
      </c>
      <c r="H89" s="63">
        <f>VLOOKUP(B89,'117+200'!$B$15:$AB$115,4,FALSE)</f>
        <v>2067</v>
      </c>
      <c r="I89" s="64">
        <f t="shared" si="22"/>
        <v>1300</v>
      </c>
      <c r="J89" s="64">
        <f>VLOOKUP(B89,'117+200'!$B$15:$AB$115,13,FALSE)</f>
        <v>-700</v>
      </c>
      <c r="K89" s="108">
        <f>'117+200'!Q90</f>
        <v>0</v>
      </c>
      <c r="L89" s="74">
        <f t="shared" si="23"/>
        <v>0</v>
      </c>
      <c r="M89" s="110">
        <f>VLOOKUP(B89,'117+200'!$B$14:$AB$115,21,FALSE)</f>
        <v>1000</v>
      </c>
      <c r="N89" s="62">
        <f>VLOOKUP(B89,'117+200'!$B$15:$AB$115,5,FALSE)</f>
        <v>2067</v>
      </c>
      <c r="O89" s="64">
        <f t="shared" si="24"/>
        <v>1300</v>
      </c>
      <c r="P89" s="64">
        <f>VLOOKUP(B89,'117+200'!$B$15:$AB$115,14,FALSE)</f>
        <v>-700</v>
      </c>
      <c r="Q89" s="108">
        <f>'117+200'!R90</f>
        <v>0</v>
      </c>
      <c r="R89" s="74">
        <f t="shared" si="25"/>
        <v>0</v>
      </c>
      <c r="S89" s="110">
        <f>VLOOKUP(B89,'117+200'!$B$14:$AB$115,22,FALSE)</f>
        <v>1000</v>
      </c>
      <c r="T89" s="62">
        <f>VLOOKUP(B89,'117+200'!$B$15:$AB$115,6,FALSE)</f>
        <v>2067</v>
      </c>
      <c r="U89" s="64">
        <f t="shared" si="26"/>
        <v>1300</v>
      </c>
      <c r="V89" s="115">
        <f>VLOOKUP(B89,'117+200'!$B$15:$AB$115,15,FALSE)</f>
        <v>-700</v>
      </c>
      <c r="W89" s="108">
        <f>'117+2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7000000000000002</v>
      </c>
      <c r="AB89" s="53">
        <f t="shared" si="18"/>
        <v>1.7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88</v>
      </c>
      <c r="C90" s="15">
        <f t="shared" si="20"/>
        <v>1</v>
      </c>
      <c r="D90" s="16">
        <f t="shared" si="21"/>
        <v>1769</v>
      </c>
      <c r="E90" s="59">
        <f>VLOOKUP(B90,'117+200'!B91:AB192,3,FALSE)</f>
        <v>1596</v>
      </c>
      <c r="F90" s="62">
        <f t="shared" si="15"/>
        <v>3365</v>
      </c>
      <c r="G90" s="63">
        <f>VLOOKUP(B90,'117+200'!$B$15:$AB$115,20,FALSE)</f>
        <v>1000</v>
      </c>
      <c r="H90" s="63">
        <f>VLOOKUP(B90,'117+200'!$B$15:$AB$115,4,FALSE)</f>
        <v>2065</v>
      </c>
      <c r="I90" s="64">
        <f t="shared" si="22"/>
        <v>1300</v>
      </c>
      <c r="J90" s="64">
        <f>VLOOKUP(B90,'117+200'!$B$15:$AB$115,13,FALSE)</f>
        <v>-700</v>
      </c>
      <c r="K90" s="108">
        <f>'117+200'!Q91</f>
        <v>0</v>
      </c>
      <c r="L90" s="74">
        <f t="shared" si="23"/>
        <v>0</v>
      </c>
      <c r="M90" s="110">
        <f>VLOOKUP(B90,'117+200'!$B$14:$AB$115,21,FALSE)</f>
        <v>1000</v>
      </c>
      <c r="N90" s="62">
        <f>VLOOKUP(B90,'117+200'!$B$15:$AB$115,5,FALSE)</f>
        <v>2065</v>
      </c>
      <c r="O90" s="64">
        <f t="shared" si="24"/>
        <v>1300</v>
      </c>
      <c r="P90" s="64">
        <f>VLOOKUP(B90,'117+200'!$B$15:$AB$115,14,FALSE)</f>
        <v>-700</v>
      </c>
      <c r="Q90" s="108">
        <f>'117+200'!R91</f>
        <v>0</v>
      </c>
      <c r="R90" s="74">
        <f t="shared" si="25"/>
        <v>0</v>
      </c>
      <c r="S90" s="110">
        <f>VLOOKUP(B90,'117+200'!$B$14:$AB$115,22,FALSE)</f>
        <v>1000</v>
      </c>
      <c r="T90" s="62">
        <f>VLOOKUP(B90,'117+200'!$B$15:$AB$115,6,FALSE)</f>
        <v>2065</v>
      </c>
      <c r="U90" s="64">
        <f t="shared" si="26"/>
        <v>1300</v>
      </c>
      <c r="V90" s="115">
        <f>VLOOKUP(B90,'117+200'!$B$15:$AB$115,15,FALSE)</f>
        <v>-700</v>
      </c>
      <c r="W90" s="108">
        <f>'117+2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7000000000000002</v>
      </c>
      <c r="AB90" s="53">
        <f t="shared" si="18"/>
        <v>1.7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89</v>
      </c>
      <c r="C91" s="15">
        <f t="shared" si="20"/>
        <v>1</v>
      </c>
      <c r="D91" s="16">
        <f t="shared" si="21"/>
        <v>1769</v>
      </c>
      <c r="E91" s="59">
        <f>VLOOKUP(B91,'117+200'!B92:AB193,3,FALSE)</f>
        <v>1594</v>
      </c>
      <c r="F91" s="62">
        <f t="shared" si="15"/>
        <v>3363</v>
      </c>
      <c r="G91" s="63">
        <f>VLOOKUP(B91,'117+200'!$B$15:$AB$115,20,FALSE)</f>
        <v>1000</v>
      </c>
      <c r="H91" s="63">
        <f>VLOOKUP(B91,'117+200'!$B$15:$AB$115,4,FALSE)</f>
        <v>2063</v>
      </c>
      <c r="I91" s="64">
        <f t="shared" si="22"/>
        <v>1300</v>
      </c>
      <c r="J91" s="64">
        <f>VLOOKUP(B91,'117+200'!$B$15:$AB$115,13,FALSE)</f>
        <v>-700</v>
      </c>
      <c r="K91" s="108">
        <f>'117+200'!Q92</f>
        <v>0</v>
      </c>
      <c r="L91" s="74">
        <f t="shared" si="23"/>
        <v>0</v>
      </c>
      <c r="M91" s="110">
        <f>VLOOKUP(B91,'117+200'!$B$14:$AB$115,21,FALSE)</f>
        <v>1000</v>
      </c>
      <c r="N91" s="62">
        <f>VLOOKUP(B91,'117+200'!$B$15:$AB$115,5,FALSE)</f>
        <v>2063</v>
      </c>
      <c r="O91" s="64">
        <f t="shared" si="24"/>
        <v>1300</v>
      </c>
      <c r="P91" s="64">
        <f>VLOOKUP(B91,'117+200'!$B$15:$AB$115,14,FALSE)</f>
        <v>-700</v>
      </c>
      <c r="Q91" s="108">
        <f>'117+200'!R92</f>
        <v>0</v>
      </c>
      <c r="R91" s="74">
        <f t="shared" si="25"/>
        <v>0</v>
      </c>
      <c r="S91" s="110">
        <f>VLOOKUP(B91,'117+200'!$B$14:$AB$115,22,FALSE)</f>
        <v>1000</v>
      </c>
      <c r="T91" s="62">
        <f>VLOOKUP(B91,'117+200'!$B$15:$AB$115,6,FALSE)</f>
        <v>2063</v>
      </c>
      <c r="U91" s="64">
        <f t="shared" si="26"/>
        <v>1300</v>
      </c>
      <c r="V91" s="115">
        <f>VLOOKUP(B91,'117+200'!$B$15:$AB$115,15,FALSE)</f>
        <v>-700</v>
      </c>
      <c r="W91" s="108">
        <f>'117+2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7000000000000002</v>
      </c>
      <c r="AB91" s="53">
        <f t="shared" si="18"/>
        <v>1.7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390</v>
      </c>
      <c r="C92" s="15">
        <f t="shared" si="20"/>
        <v>1</v>
      </c>
      <c r="D92" s="16">
        <f t="shared" si="21"/>
        <v>1769</v>
      </c>
      <c r="E92" s="59">
        <f>VLOOKUP(B92,'117+200'!B93:AB194,3,FALSE)</f>
        <v>1592</v>
      </c>
      <c r="F92" s="62">
        <f t="shared" si="15"/>
        <v>3361</v>
      </c>
      <c r="G92" s="63">
        <f>VLOOKUP(B92,'117+200'!$B$15:$AB$115,20,FALSE)</f>
        <v>1000</v>
      </c>
      <c r="H92" s="63">
        <f>VLOOKUP(B92,'117+200'!$B$15:$AB$115,4,FALSE)</f>
        <v>2061</v>
      </c>
      <c r="I92" s="64">
        <f t="shared" si="22"/>
        <v>1300</v>
      </c>
      <c r="J92" s="64">
        <f>VLOOKUP(B92,'117+200'!$B$15:$AB$115,13,FALSE)</f>
        <v>-700</v>
      </c>
      <c r="K92" s="108">
        <f>'117+200'!Q93</f>
        <v>0</v>
      </c>
      <c r="L92" s="74">
        <f t="shared" si="23"/>
        <v>0</v>
      </c>
      <c r="M92" s="110">
        <f>VLOOKUP(B92,'117+200'!$B$14:$AB$115,21,FALSE)</f>
        <v>1000</v>
      </c>
      <c r="N92" s="62">
        <f>VLOOKUP(B92,'117+200'!$B$15:$AB$115,5,FALSE)</f>
        <v>2061</v>
      </c>
      <c r="O92" s="64">
        <f t="shared" si="24"/>
        <v>1300</v>
      </c>
      <c r="P92" s="64">
        <f>VLOOKUP(B92,'117+200'!$B$15:$AB$115,14,FALSE)</f>
        <v>-700</v>
      </c>
      <c r="Q92" s="108">
        <f>'117+200'!R93</f>
        <v>0</v>
      </c>
      <c r="R92" s="74">
        <f t="shared" si="25"/>
        <v>0</v>
      </c>
      <c r="S92" s="110">
        <f>VLOOKUP(B92,'117+200'!$B$14:$AB$115,22,FALSE)</f>
        <v>1000</v>
      </c>
      <c r="T92" s="62">
        <f>VLOOKUP(B92,'117+200'!$B$15:$AB$115,6,FALSE)</f>
        <v>2061</v>
      </c>
      <c r="U92" s="64">
        <f t="shared" si="26"/>
        <v>1300</v>
      </c>
      <c r="V92" s="115">
        <f>VLOOKUP(B92,'117+200'!$B$15:$AB$115,15,FALSE)</f>
        <v>-700</v>
      </c>
      <c r="W92" s="108">
        <f>'117+2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7000000000000002</v>
      </c>
      <c r="AB92" s="53">
        <f t="shared" si="18"/>
        <v>1.7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391</v>
      </c>
      <c r="C93" s="15">
        <f t="shared" si="20"/>
        <v>1</v>
      </c>
      <c r="D93" s="16">
        <f t="shared" si="21"/>
        <v>1769</v>
      </c>
      <c r="E93" s="59">
        <f>VLOOKUP(B93,'117+200'!B94:AB195,3,FALSE)</f>
        <v>1590</v>
      </c>
      <c r="F93" s="62">
        <f t="shared" si="15"/>
        <v>3359</v>
      </c>
      <c r="G93" s="63">
        <f>VLOOKUP(B93,'117+200'!$B$15:$AB$115,20,FALSE)</f>
        <v>1000</v>
      </c>
      <c r="H93" s="63">
        <f>VLOOKUP(B93,'117+200'!$B$15:$AB$115,4,FALSE)</f>
        <v>2059</v>
      </c>
      <c r="I93" s="64">
        <f t="shared" si="22"/>
        <v>1300</v>
      </c>
      <c r="J93" s="64">
        <f>VLOOKUP(B93,'117+200'!$B$15:$AB$115,13,FALSE)</f>
        <v>-700</v>
      </c>
      <c r="K93" s="108">
        <f>'117+200'!Q94</f>
        <v>0</v>
      </c>
      <c r="L93" s="74">
        <f t="shared" si="23"/>
        <v>0</v>
      </c>
      <c r="M93" s="110">
        <f>VLOOKUP(B93,'117+200'!$B$14:$AB$115,21,FALSE)</f>
        <v>1000</v>
      </c>
      <c r="N93" s="62">
        <f>VLOOKUP(B93,'117+200'!$B$15:$AB$115,5,FALSE)</f>
        <v>2059</v>
      </c>
      <c r="O93" s="64">
        <f t="shared" si="24"/>
        <v>1300</v>
      </c>
      <c r="P93" s="64">
        <f>VLOOKUP(B93,'117+200'!$B$15:$AB$115,14,FALSE)</f>
        <v>-700</v>
      </c>
      <c r="Q93" s="108">
        <f>'117+200'!R94</f>
        <v>0</v>
      </c>
      <c r="R93" s="74">
        <f t="shared" si="25"/>
        <v>0</v>
      </c>
      <c r="S93" s="110">
        <f>VLOOKUP(B93,'117+200'!$B$14:$AB$115,22,FALSE)</f>
        <v>1000</v>
      </c>
      <c r="T93" s="62">
        <f>VLOOKUP(B93,'117+200'!$B$15:$AB$115,6,FALSE)</f>
        <v>2059</v>
      </c>
      <c r="U93" s="64">
        <f t="shared" si="26"/>
        <v>1300</v>
      </c>
      <c r="V93" s="115">
        <f>VLOOKUP(B93,'117+200'!$B$15:$AB$115,15,FALSE)</f>
        <v>-700</v>
      </c>
      <c r="W93" s="108">
        <f>'117+200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1.7000000000000002</v>
      </c>
      <c r="AB93" s="53">
        <f t="shared" si="18"/>
        <v>1.7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392</v>
      </c>
      <c r="C94" s="15">
        <f t="shared" si="20"/>
        <v>1</v>
      </c>
      <c r="D94" s="16">
        <f t="shared" si="21"/>
        <v>1769</v>
      </c>
      <c r="E94" s="59">
        <f>VLOOKUP(B94,'117+200'!B95:AB196,3,FALSE)</f>
        <v>1588</v>
      </c>
      <c r="F94" s="62">
        <f t="shared" si="15"/>
        <v>3357</v>
      </c>
      <c r="G94" s="63">
        <f>VLOOKUP(B94,'117+200'!$B$15:$AB$115,20,FALSE)</f>
        <v>1000</v>
      </c>
      <c r="H94" s="63">
        <f>VLOOKUP(B94,'117+200'!$B$15:$AB$115,4,FALSE)</f>
        <v>2057</v>
      </c>
      <c r="I94" s="64">
        <f t="shared" si="22"/>
        <v>1300</v>
      </c>
      <c r="J94" s="64">
        <f>VLOOKUP(B94,'117+200'!$B$15:$AB$115,13,FALSE)</f>
        <v>-700</v>
      </c>
      <c r="K94" s="108">
        <f>'117+200'!Q95</f>
        <v>0</v>
      </c>
      <c r="L94" s="74">
        <f t="shared" si="23"/>
        <v>0</v>
      </c>
      <c r="M94" s="110">
        <f>VLOOKUP(B94,'117+200'!$B$14:$AB$115,21,FALSE)</f>
        <v>1000</v>
      </c>
      <c r="N94" s="62">
        <f>VLOOKUP(B94,'117+200'!$B$15:$AB$115,5,FALSE)</f>
        <v>2057</v>
      </c>
      <c r="O94" s="64">
        <f t="shared" si="24"/>
        <v>1300</v>
      </c>
      <c r="P94" s="64">
        <f>VLOOKUP(B94,'117+200'!$B$15:$AB$115,14,FALSE)</f>
        <v>-700</v>
      </c>
      <c r="Q94" s="108">
        <f>'117+200'!R95</f>
        <v>0</v>
      </c>
      <c r="R94" s="74">
        <f t="shared" si="25"/>
        <v>0</v>
      </c>
      <c r="S94" s="110">
        <f>VLOOKUP(B94,'117+200'!$B$14:$AB$115,22,FALSE)</f>
        <v>1000</v>
      </c>
      <c r="T94" s="62">
        <f>VLOOKUP(B94,'117+200'!$B$15:$AB$115,6,FALSE)</f>
        <v>2057</v>
      </c>
      <c r="U94" s="64">
        <f t="shared" si="26"/>
        <v>1300</v>
      </c>
      <c r="V94" s="115">
        <f>VLOOKUP(B94,'117+200'!$B$15:$AB$115,15,FALSE)</f>
        <v>-700</v>
      </c>
      <c r="W94" s="108">
        <f>'117+200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1.7000000000000002</v>
      </c>
      <c r="AB94" s="53">
        <f t="shared" si="18"/>
        <v>1.7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393</v>
      </c>
      <c r="C95" s="15">
        <f t="shared" si="20"/>
        <v>1</v>
      </c>
      <c r="D95" s="16">
        <f t="shared" si="21"/>
        <v>1769</v>
      </c>
      <c r="E95" s="59">
        <f>VLOOKUP(B95,'117+200'!B96:AB197,3,FALSE)</f>
        <v>1586</v>
      </c>
      <c r="F95" s="62">
        <f t="shared" si="15"/>
        <v>3355</v>
      </c>
      <c r="G95" s="63">
        <f>VLOOKUP(B95,'117+200'!$B$15:$AB$115,20,FALSE)</f>
        <v>1000</v>
      </c>
      <c r="H95" s="63">
        <f>VLOOKUP(B95,'117+200'!$B$15:$AB$115,4,FALSE)</f>
        <v>2055</v>
      </c>
      <c r="I95" s="64">
        <f t="shared" si="22"/>
        <v>1300</v>
      </c>
      <c r="J95" s="64">
        <f>VLOOKUP(B95,'117+200'!$B$15:$AB$115,13,FALSE)</f>
        <v>-700</v>
      </c>
      <c r="K95" s="108">
        <f>'117+200'!Q96</f>
        <v>0</v>
      </c>
      <c r="L95" s="74">
        <f t="shared" si="23"/>
        <v>0</v>
      </c>
      <c r="M95" s="110">
        <f>VLOOKUP(B95,'117+200'!$B$14:$AB$115,21,FALSE)</f>
        <v>1000</v>
      </c>
      <c r="N95" s="62">
        <f>VLOOKUP(B95,'117+200'!$B$15:$AB$115,5,FALSE)</f>
        <v>2055</v>
      </c>
      <c r="O95" s="64">
        <f t="shared" si="24"/>
        <v>1300</v>
      </c>
      <c r="P95" s="64">
        <f>VLOOKUP(B95,'117+200'!$B$15:$AB$115,14,FALSE)</f>
        <v>-700</v>
      </c>
      <c r="Q95" s="108">
        <f>'117+200'!R96</f>
        <v>0</v>
      </c>
      <c r="R95" s="74">
        <f t="shared" si="25"/>
        <v>0</v>
      </c>
      <c r="S95" s="110">
        <f>VLOOKUP(B95,'117+200'!$B$14:$AB$115,22,FALSE)</f>
        <v>1000</v>
      </c>
      <c r="T95" s="62">
        <f>VLOOKUP(B95,'117+200'!$B$15:$AB$115,6,FALSE)</f>
        <v>2055</v>
      </c>
      <c r="U95" s="64">
        <f t="shared" si="26"/>
        <v>1300</v>
      </c>
      <c r="V95" s="115">
        <f>VLOOKUP(B95,'117+200'!$B$15:$AB$115,15,FALSE)</f>
        <v>-700</v>
      </c>
      <c r="W95" s="108">
        <f>'117+200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1.7000000000000002</v>
      </c>
      <c r="AB95" s="53">
        <f t="shared" si="18"/>
        <v>1.7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394</v>
      </c>
      <c r="C96" s="15">
        <f t="shared" si="20"/>
        <v>1</v>
      </c>
      <c r="D96" s="16">
        <f t="shared" si="21"/>
        <v>1769</v>
      </c>
      <c r="E96" s="59">
        <f>VLOOKUP(B96,'117+200'!B97:AB198,3,FALSE)</f>
        <v>1584</v>
      </c>
      <c r="F96" s="62">
        <f t="shared" si="15"/>
        <v>3353</v>
      </c>
      <c r="G96" s="63">
        <f>VLOOKUP(B96,'117+200'!$B$15:$AB$115,20,FALSE)</f>
        <v>1000</v>
      </c>
      <c r="H96" s="63">
        <f>VLOOKUP(B96,'117+200'!$B$15:$AB$115,4,FALSE)</f>
        <v>2053</v>
      </c>
      <c r="I96" s="64">
        <f t="shared" si="22"/>
        <v>1300</v>
      </c>
      <c r="J96" s="64">
        <f>VLOOKUP(B96,'117+200'!$B$15:$AB$115,13,FALSE)</f>
        <v>-700</v>
      </c>
      <c r="K96" s="108">
        <f>'117+200'!Q97</f>
        <v>0</v>
      </c>
      <c r="L96" s="74">
        <f t="shared" si="23"/>
        <v>0</v>
      </c>
      <c r="M96" s="110">
        <f>VLOOKUP(B96,'117+200'!$B$14:$AB$115,21,FALSE)</f>
        <v>1000</v>
      </c>
      <c r="N96" s="62">
        <f>VLOOKUP(B96,'117+200'!$B$15:$AB$115,5,FALSE)</f>
        <v>2053</v>
      </c>
      <c r="O96" s="64">
        <f t="shared" si="24"/>
        <v>1300</v>
      </c>
      <c r="P96" s="64">
        <f>VLOOKUP(B96,'117+200'!$B$15:$AB$115,14,FALSE)</f>
        <v>-700</v>
      </c>
      <c r="Q96" s="108">
        <f>'117+200'!R97</f>
        <v>0</v>
      </c>
      <c r="R96" s="74">
        <f t="shared" si="25"/>
        <v>0</v>
      </c>
      <c r="S96" s="110">
        <f>VLOOKUP(B96,'117+200'!$B$14:$AB$115,22,FALSE)</f>
        <v>1000</v>
      </c>
      <c r="T96" s="62">
        <f>VLOOKUP(B96,'117+200'!$B$15:$AB$115,6,FALSE)</f>
        <v>2053</v>
      </c>
      <c r="U96" s="64">
        <f t="shared" si="26"/>
        <v>1300</v>
      </c>
      <c r="V96" s="115">
        <f>VLOOKUP(B96,'117+200'!$B$15:$AB$115,15,FALSE)</f>
        <v>-700</v>
      </c>
      <c r="W96" s="108">
        <f>'117+200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1.7000000000000002</v>
      </c>
      <c r="AB96" s="53">
        <f t="shared" si="18"/>
        <v>1.7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395</v>
      </c>
      <c r="C97" s="15">
        <f t="shared" si="20"/>
        <v>1</v>
      </c>
      <c r="D97" s="16">
        <f t="shared" si="21"/>
        <v>1769</v>
      </c>
      <c r="E97" s="59">
        <f>VLOOKUP(B97,'117+200'!B98:AB199,3,FALSE)</f>
        <v>1582</v>
      </c>
      <c r="F97" s="62">
        <f t="shared" si="15"/>
        <v>3351</v>
      </c>
      <c r="G97" s="63">
        <f>VLOOKUP(B97,'117+200'!$B$15:$AB$115,20,FALSE)</f>
        <v>1000</v>
      </c>
      <c r="H97" s="63">
        <f>VLOOKUP(B97,'117+200'!$B$15:$AB$115,4,FALSE)</f>
        <v>2051</v>
      </c>
      <c r="I97" s="64">
        <f t="shared" si="22"/>
        <v>1300</v>
      </c>
      <c r="J97" s="64">
        <f>VLOOKUP(B97,'117+200'!$B$15:$AB$115,13,FALSE)</f>
        <v>-700</v>
      </c>
      <c r="K97" s="108">
        <f>'117+200'!Q98</f>
        <v>0</v>
      </c>
      <c r="L97" s="74">
        <f t="shared" si="23"/>
        <v>0</v>
      </c>
      <c r="M97" s="110">
        <f>VLOOKUP(B97,'117+200'!$B$14:$AB$115,21,FALSE)</f>
        <v>1000</v>
      </c>
      <c r="N97" s="62">
        <f>VLOOKUP(B97,'117+200'!$B$15:$AB$115,5,FALSE)</f>
        <v>2051</v>
      </c>
      <c r="O97" s="64">
        <f t="shared" si="24"/>
        <v>1300</v>
      </c>
      <c r="P97" s="64">
        <f>VLOOKUP(B97,'117+200'!$B$15:$AB$115,14,FALSE)</f>
        <v>-700</v>
      </c>
      <c r="Q97" s="108">
        <f>'117+200'!R98</f>
        <v>0</v>
      </c>
      <c r="R97" s="74">
        <f t="shared" si="25"/>
        <v>0</v>
      </c>
      <c r="S97" s="110">
        <f>VLOOKUP(B97,'117+200'!$B$14:$AB$115,22,FALSE)</f>
        <v>1000</v>
      </c>
      <c r="T97" s="62">
        <f>VLOOKUP(B97,'117+200'!$B$15:$AB$115,6,FALSE)</f>
        <v>2051</v>
      </c>
      <c r="U97" s="64">
        <f t="shared" si="26"/>
        <v>1300</v>
      </c>
      <c r="V97" s="115">
        <f>VLOOKUP(B97,'117+200'!$B$15:$AB$115,15,FALSE)</f>
        <v>-700</v>
      </c>
      <c r="W97" s="108">
        <f>'117+200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1.7000000000000002</v>
      </c>
      <c r="AB97" s="53">
        <f t="shared" si="18"/>
        <v>1.7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396</v>
      </c>
      <c r="C98" s="15">
        <f t="shared" si="20"/>
        <v>1</v>
      </c>
      <c r="D98" s="16">
        <f t="shared" si="21"/>
        <v>1769</v>
      </c>
      <c r="E98" s="59">
        <f>VLOOKUP(B98,'117+200'!B99:AB200,3,FALSE)</f>
        <v>1580</v>
      </c>
      <c r="F98" s="62">
        <f t="shared" si="15"/>
        <v>3349</v>
      </c>
      <c r="G98" s="63">
        <f>VLOOKUP(B98,'117+200'!$B$15:$AB$115,20,FALSE)</f>
        <v>1000</v>
      </c>
      <c r="H98" s="63">
        <f>VLOOKUP(B98,'117+200'!$B$15:$AB$115,4,FALSE)</f>
        <v>2049</v>
      </c>
      <c r="I98" s="64">
        <f t="shared" si="22"/>
        <v>1300</v>
      </c>
      <c r="J98" s="64">
        <f>VLOOKUP(B98,'117+200'!$B$15:$AB$115,13,FALSE)</f>
        <v>-700</v>
      </c>
      <c r="K98" s="108">
        <f>'117+200'!Q99</f>
        <v>0</v>
      </c>
      <c r="L98" s="74">
        <f t="shared" si="23"/>
        <v>0</v>
      </c>
      <c r="M98" s="110">
        <f>VLOOKUP(B98,'117+200'!$B$14:$AB$115,21,FALSE)</f>
        <v>1000</v>
      </c>
      <c r="N98" s="62">
        <f>VLOOKUP(B98,'117+200'!$B$15:$AB$115,5,FALSE)</f>
        <v>2049</v>
      </c>
      <c r="O98" s="64">
        <f t="shared" si="24"/>
        <v>1300</v>
      </c>
      <c r="P98" s="64">
        <f>VLOOKUP(B98,'117+200'!$B$15:$AB$115,14,FALSE)</f>
        <v>-700</v>
      </c>
      <c r="Q98" s="108">
        <f>'117+200'!R99</f>
        <v>0</v>
      </c>
      <c r="R98" s="74">
        <f t="shared" si="25"/>
        <v>0</v>
      </c>
      <c r="S98" s="110">
        <f>VLOOKUP(B98,'117+200'!$B$14:$AB$115,22,FALSE)</f>
        <v>1000</v>
      </c>
      <c r="T98" s="62">
        <f>VLOOKUP(B98,'117+200'!$B$15:$AB$115,6,FALSE)</f>
        <v>2049</v>
      </c>
      <c r="U98" s="64">
        <f t="shared" si="26"/>
        <v>1300</v>
      </c>
      <c r="V98" s="115">
        <f>VLOOKUP(B98,'117+200'!$B$15:$AB$115,15,FALSE)</f>
        <v>-700</v>
      </c>
      <c r="W98" s="108">
        <f>'117+200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1.7000000000000002</v>
      </c>
      <c r="AB98" s="53">
        <f t="shared" si="18"/>
        <v>1.7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397</v>
      </c>
      <c r="C99" s="15">
        <f t="shared" si="20"/>
        <v>1</v>
      </c>
      <c r="D99" s="16">
        <f t="shared" si="21"/>
        <v>1769</v>
      </c>
      <c r="E99" s="59">
        <f>VLOOKUP(B99,'117+200'!B100:AB201,3,FALSE)</f>
        <v>1578</v>
      </c>
      <c r="F99" s="62">
        <f t="shared" si="15"/>
        <v>3347</v>
      </c>
      <c r="G99" s="63">
        <f>VLOOKUP(B99,'117+200'!$B$15:$AB$115,20,FALSE)</f>
        <v>1000</v>
      </c>
      <c r="H99" s="63">
        <f>VLOOKUP(B99,'117+200'!$B$15:$AB$115,4,FALSE)</f>
        <v>2047</v>
      </c>
      <c r="I99" s="64">
        <f t="shared" si="22"/>
        <v>1300</v>
      </c>
      <c r="J99" s="64">
        <f>VLOOKUP(B99,'117+200'!$B$15:$AB$115,13,FALSE)</f>
        <v>-700</v>
      </c>
      <c r="K99" s="108">
        <f>'117+200'!Q100</f>
        <v>0</v>
      </c>
      <c r="L99" s="74">
        <f t="shared" si="23"/>
        <v>0</v>
      </c>
      <c r="M99" s="110">
        <f>VLOOKUP(B99,'117+200'!$B$14:$AB$115,21,FALSE)</f>
        <v>1000</v>
      </c>
      <c r="N99" s="62">
        <f>VLOOKUP(B99,'117+200'!$B$15:$AB$115,5,FALSE)</f>
        <v>2047</v>
      </c>
      <c r="O99" s="64">
        <f t="shared" si="24"/>
        <v>1300</v>
      </c>
      <c r="P99" s="64">
        <f>VLOOKUP(B99,'117+200'!$B$15:$AB$115,14,FALSE)</f>
        <v>-700</v>
      </c>
      <c r="Q99" s="108">
        <f>'117+200'!R100</f>
        <v>0</v>
      </c>
      <c r="R99" s="74">
        <f t="shared" si="25"/>
        <v>0</v>
      </c>
      <c r="S99" s="110">
        <f>VLOOKUP(B99,'117+200'!$B$14:$AB$115,22,FALSE)</f>
        <v>1000</v>
      </c>
      <c r="T99" s="62">
        <f>VLOOKUP(B99,'117+200'!$B$15:$AB$115,6,FALSE)</f>
        <v>2047</v>
      </c>
      <c r="U99" s="64">
        <f t="shared" si="26"/>
        <v>1300</v>
      </c>
      <c r="V99" s="115">
        <f>VLOOKUP(B99,'117+200'!$B$15:$AB$115,15,FALSE)</f>
        <v>-700</v>
      </c>
      <c r="W99" s="108">
        <f>'117+200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1.7000000000000002</v>
      </c>
      <c r="AB99" s="53">
        <f t="shared" si="18"/>
        <v>1.7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398</v>
      </c>
      <c r="C100" s="15">
        <f t="shared" si="20"/>
        <v>1</v>
      </c>
      <c r="D100" s="16">
        <f t="shared" si="21"/>
        <v>1769</v>
      </c>
      <c r="E100" s="59">
        <f>VLOOKUP(B100,'117+200'!B101:AB202,3,FALSE)</f>
        <v>1576</v>
      </c>
      <c r="F100" s="62">
        <f t="shared" si="15"/>
        <v>3345</v>
      </c>
      <c r="G100" s="63">
        <f>VLOOKUP(B100,'117+200'!$B$15:$AB$115,20,FALSE)</f>
        <v>1000</v>
      </c>
      <c r="H100" s="63">
        <f>VLOOKUP(B100,'117+200'!$B$15:$AB$115,4,FALSE)</f>
        <v>2045</v>
      </c>
      <c r="I100" s="64">
        <f t="shared" si="22"/>
        <v>1300</v>
      </c>
      <c r="J100" s="64">
        <f>VLOOKUP(B100,'117+200'!$B$15:$AB$115,13,FALSE)</f>
        <v>-700</v>
      </c>
      <c r="K100" s="108">
        <f>'117+200'!Q101</f>
        <v>0</v>
      </c>
      <c r="L100" s="74">
        <f t="shared" si="23"/>
        <v>0</v>
      </c>
      <c r="M100" s="110">
        <f>VLOOKUP(B100,'117+200'!$B$14:$AB$115,21,FALSE)</f>
        <v>1000</v>
      </c>
      <c r="N100" s="62">
        <f>VLOOKUP(B100,'117+200'!$B$15:$AB$115,5,FALSE)</f>
        <v>2045</v>
      </c>
      <c r="O100" s="64">
        <f t="shared" si="24"/>
        <v>1300</v>
      </c>
      <c r="P100" s="64">
        <f>VLOOKUP(B100,'117+200'!$B$15:$AB$115,14,FALSE)</f>
        <v>-700</v>
      </c>
      <c r="Q100" s="108">
        <f>'117+200'!R101</f>
        <v>0</v>
      </c>
      <c r="R100" s="74">
        <f t="shared" si="25"/>
        <v>0</v>
      </c>
      <c r="S100" s="110">
        <f>VLOOKUP(B100,'117+200'!$B$14:$AB$115,22,FALSE)</f>
        <v>1000</v>
      </c>
      <c r="T100" s="62">
        <f>VLOOKUP(B100,'117+200'!$B$15:$AB$115,6,FALSE)</f>
        <v>2045</v>
      </c>
      <c r="U100" s="64">
        <f t="shared" si="26"/>
        <v>1300</v>
      </c>
      <c r="V100" s="115">
        <f>VLOOKUP(B100,'117+200'!$B$15:$AB$115,15,FALSE)</f>
        <v>-700</v>
      </c>
      <c r="W100" s="108">
        <f>'117+200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1.7000000000000002</v>
      </c>
      <c r="AB100" s="53">
        <f t="shared" si="18"/>
        <v>1.7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399</v>
      </c>
      <c r="C101" s="15">
        <f t="shared" si="20"/>
        <v>1</v>
      </c>
      <c r="D101" s="16">
        <f t="shared" si="21"/>
        <v>1769</v>
      </c>
      <c r="E101" s="59">
        <f>VLOOKUP(B101,'117+200'!B102:AB203,3,FALSE)</f>
        <v>1574</v>
      </c>
      <c r="F101" s="62">
        <f t="shared" si="15"/>
        <v>3343</v>
      </c>
      <c r="G101" s="63">
        <f>VLOOKUP(B101,'117+200'!$B$15:$AB$115,20,FALSE)</f>
        <v>1000</v>
      </c>
      <c r="H101" s="63">
        <f>VLOOKUP(B101,'117+200'!$B$15:$AB$115,4,FALSE)</f>
        <v>2043</v>
      </c>
      <c r="I101" s="64">
        <f t="shared" si="22"/>
        <v>1300</v>
      </c>
      <c r="J101" s="64">
        <f>VLOOKUP(B101,'117+200'!$B$15:$AB$115,13,FALSE)</f>
        <v>-700</v>
      </c>
      <c r="K101" s="108">
        <f>'117+200'!Q102</f>
        <v>0</v>
      </c>
      <c r="L101" s="74">
        <f t="shared" si="23"/>
        <v>0</v>
      </c>
      <c r="M101" s="110">
        <f>VLOOKUP(B101,'117+200'!$B$14:$AB$115,21,FALSE)</f>
        <v>1000</v>
      </c>
      <c r="N101" s="62">
        <f>VLOOKUP(B101,'117+200'!$B$15:$AB$115,5,FALSE)</f>
        <v>2043</v>
      </c>
      <c r="O101" s="64">
        <f t="shared" si="24"/>
        <v>1300</v>
      </c>
      <c r="P101" s="64">
        <f>VLOOKUP(B101,'117+200'!$B$15:$AB$115,14,FALSE)</f>
        <v>-700</v>
      </c>
      <c r="Q101" s="108">
        <f>'117+200'!R102</f>
        <v>0</v>
      </c>
      <c r="R101" s="74">
        <f t="shared" si="25"/>
        <v>0</v>
      </c>
      <c r="S101" s="110">
        <f>VLOOKUP(B101,'117+200'!$B$14:$AB$115,22,FALSE)</f>
        <v>1000</v>
      </c>
      <c r="T101" s="62">
        <f>VLOOKUP(B101,'117+200'!$B$15:$AB$115,6,FALSE)</f>
        <v>2043</v>
      </c>
      <c r="U101" s="64">
        <f t="shared" si="26"/>
        <v>1300</v>
      </c>
      <c r="V101" s="115">
        <f>VLOOKUP(B101,'117+200'!$B$15:$AB$115,15,FALSE)</f>
        <v>-700</v>
      </c>
      <c r="W101" s="108">
        <f>'117+200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1.7000000000000002</v>
      </c>
      <c r="AB101" s="53">
        <f t="shared" si="18"/>
        <v>1.7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00</v>
      </c>
      <c r="C102" s="15">
        <f t="shared" si="20"/>
        <v>1</v>
      </c>
      <c r="D102" s="16">
        <f t="shared" si="21"/>
        <v>1769</v>
      </c>
      <c r="E102" s="59">
        <f>VLOOKUP(B102,'117+200'!B103:AB204,3,FALSE)</f>
        <v>1572</v>
      </c>
      <c r="F102" s="62">
        <f t="shared" si="15"/>
        <v>3341</v>
      </c>
      <c r="G102" s="63">
        <f>VLOOKUP(B102,'117+200'!$B$15:$AB$115,20,FALSE)</f>
        <v>1000</v>
      </c>
      <c r="H102" s="63">
        <f>VLOOKUP(B102,'117+200'!$B$15:$AB$115,4,FALSE)</f>
        <v>2041</v>
      </c>
      <c r="I102" s="64">
        <f t="shared" si="22"/>
        <v>1300</v>
      </c>
      <c r="J102" s="64">
        <f>VLOOKUP(B102,'117+200'!$B$15:$AB$115,13,FALSE)</f>
        <v>-700</v>
      </c>
      <c r="K102" s="108">
        <f>'117+200'!Q103</f>
        <v>0</v>
      </c>
      <c r="L102" s="74">
        <f t="shared" si="23"/>
        <v>0</v>
      </c>
      <c r="M102" s="110">
        <f>VLOOKUP(B102,'117+200'!$B$14:$AB$115,21,FALSE)</f>
        <v>1000</v>
      </c>
      <c r="N102" s="62">
        <f>VLOOKUP(B102,'117+200'!$B$15:$AB$115,5,FALSE)</f>
        <v>2041</v>
      </c>
      <c r="O102" s="64">
        <f t="shared" si="24"/>
        <v>1300</v>
      </c>
      <c r="P102" s="64">
        <f>VLOOKUP(B102,'117+200'!$B$15:$AB$115,14,FALSE)</f>
        <v>-700</v>
      </c>
      <c r="Q102" s="108">
        <f>'117+200'!R103</f>
        <v>0</v>
      </c>
      <c r="R102" s="74">
        <f t="shared" si="25"/>
        <v>0</v>
      </c>
      <c r="S102" s="110">
        <f>VLOOKUP(B102,'117+200'!$B$14:$AB$115,22,FALSE)</f>
        <v>1000</v>
      </c>
      <c r="T102" s="62">
        <f>VLOOKUP(B102,'117+200'!$B$15:$AB$115,6,FALSE)</f>
        <v>2041</v>
      </c>
      <c r="U102" s="64">
        <f t="shared" si="26"/>
        <v>1300</v>
      </c>
      <c r="V102" s="115">
        <f>VLOOKUP(B102,'117+200'!$B$15:$AB$115,15,FALSE)</f>
        <v>-700</v>
      </c>
      <c r="W102" s="108">
        <f>'117+200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1.7000000000000002</v>
      </c>
      <c r="AB102" s="53">
        <f t="shared" si="18"/>
        <v>1.7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01</v>
      </c>
      <c r="C103" s="15">
        <f t="shared" si="20"/>
        <v>1</v>
      </c>
      <c r="D103" s="16">
        <f t="shared" si="21"/>
        <v>1769</v>
      </c>
      <c r="E103" s="59">
        <f>VLOOKUP(B103,'117+200'!B104:AB205,3,FALSE)</f>
        <v>1570</v>
      </c>
      <c r="F103" s="62">
        <f t="shared" si="15"/>
        <v>3339</v>
      </c>
      <c r="G103" s="63">
        <f>VLOOKUP(B103,'117+200'!$B$15:$AB$115,20,FALSE)</f>
        <v>1000</v>
      </c>
      <c r="H103" s="63">
        <f>VLOOKUP(B103,'117+200'!$B$15:$AB$115,4,FALSE)</f>
        <v>2039</v>
      </c>
      <c r="I103" s="64">
        <f t="shared" si="22"/>
        <v>1300</v>
      </c>
      <c r="J103" s="64">
        <f>VLOOKUP(B103,'117+200'!$B$15:$AB$115,13,FALSE)</f>
        <v>-700</v>
      </c>
      <c r="K103" s="108">
        <f>'117+200'!Q104</f>
        <v>0</v>
      </c>
      <c r="L103" s="74">
        <f t="shared" si="23"/>
        <v>0</v>
      </c>
      <c r="M103" s="110">
        <f>VLOOKUP(B103,'117+200'!$B$14:$AB$115,21,FALSE)</f>
        <v>1000</v>
      </c>
      <c r="N103" s="62">
        <f>VLOOKUP(B103,'117+200'!$B$15:$AB$115,5,FALSE)</f>
        <v>2039</v>
      </c>
      <c r="O103" s="64">
        <f t="shared" si="24"/>
        <v>1300</v>
      </c>
      <c r="P103" s="64">
        <f>VLOOKUP(B103,'117+200'!$B$15:$AB$115,14,FALSE)</f>
        <v>-700</v>
      </c>
      <c r="Q103" s="108">
        <f>'117+200'!R104</f>
        <v>0</v>
      </c>
      <c r="R103" s="74">
        <f t="shared" si="25"/>
        <v>0</v>
      </c>
      <c r="S103" s="110">
        <f>VLOOKUP(B103,'117+200'!$B$14:$AB$115,22,FALSE)</f>
        <v>1000</v>
      </c>
      <c r="T103" s="62">
        <f>VLOOKUP(B103,'117+200'!$B$15:$AB$115,6,FALSE)</f>
        <v>2039</v>
      </c>
      <c r="U103" s="64">
        <f t="shared" si="26"/>
        <v>1300</v>
      </c>
      <c r="V103" s="115">
        <f>VLOOKUP(B103,'117+200'!$B$15:$AB$115,15,FALSE)</f>
        <v>-700</v>
      </c>
      <c r="W103" s="108">
        <f>'117+200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1.7000000000000002</v>
      </c>
      <c r="AB103" s="53">
        <f t="shared" si="18"/>
        <v>1.7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02</v>
      </c>
      <c r="C104" s="15">
        <f t="shared" si="20"/>
        <v>1</v>
      </c>
      <c r="D104" s="16">
        <f t="shared" si="21"/>
        <v>1769</v>
      </c>
      <c r="E104" s="59">
        <f>VLOOKUP(B104,'117+200'!B105:AB206,3,FALSE)</f>
        <v>1568</v>
      </c>
      <c r="F104" s="62">
        <f t="shared" si="15"/>
        <v>3337</v>
      </c>
      <c r="G104" s="63">
        <f>VLOOKUP(B104,'117+200'!$B$15:$AB$115,20,FALSE)</f>
        <v>1000</v>
      </c>
      <c r="H104" s="63">
        <f>VLOOKUP(B104,'117+200'!$B$15:$AB$115,4,FALSE)</f>
        <v>2037</v>
      </c>
      <c r="I104" s="64">
        <f t="shared" si="22"/>
        <v>1300</v>
      </c>
      <c r="J104" s="64">
        <f>VLOOKUP(B104,'117+200'!$B$15:$AB$115,13,FALSE)</f>
        <v>-700</v>
      </c>
      <c r="K104" s="108">
        <f>'117+200'!Q105</f>
        <v>0</v>
      </c>
      <c r="L104" s="74">
        <f t="shared" si="23"/>
        <v>0</v>
      </c>
      <c r="M104" s="110">
        <f>VLOOKUP(B104,'117+200'!$B$14:$AB$115,21,FALSE)</f>
        <v>1000</v>
      </c>
      <c r="N104" s="62">
        <f>VLOOKUP(B104,'117+200'!$B$15:$AB$115,5,FALSE)</f>
        <v>2037</v>
      </c>
      <c r="O104" s="64">
        <f t="shared" si="24"/>
        <v>1300</v>
      </c>
      <c r="P104" s="64">
        <f>VLOOKUP(B104,'117+200'!$B$15:$AB$115,14,FALSE)</f>
        <v>-700</v>
      </c>
      <c r="Q104" s="108">
        <f>'117+200'!R105</f>
        <v>0</v>
      </c>
      <c r="R104" s="74">
        <f t="shared" si="25"/>
        <v>0</v>
      </c>
      <c r="S104" s="110">
        <f>VLOOKUP(B104,'117+200'!$B$14:$AB$115,22,FALSE)</f>
        <v>1000</v>
      </c>
      <c r="T104" s="62">
        <f>VLOOKUP(B104,'117+200'!$B$15:$AB$115,6,FALSE)</f>
        <v>2037</v>
      </c>
      <c r="U104" s="64">
        <f t="shared" si="26"/>
        <v>1300</v>
      </c>
      <c r="V104" s="115">
        <f>VLOOKUP(B104,'117+200'!$B$15:$AB$115,15,FALSE)</f>
        <v>-700</v>
      </c>
      <c r="W104" s="108">
        <f>'117+200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1.7000000000000002</v>
      </c>
      <c r="AB104" s="53">
        <f t="shared" si="18"/>
        <v>1.7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03</v>
      </c>
      <c r="C105" s="15">
        <f t="shared" si="20"/>
        <v>1</v>
      </c>
      <c r="D105" s="16">
        <f t="shared" si="21"/>
        <v>1769</v>
      </c>
      <c r="E105" s="59">
        <f>VLOOKUP(B105,'117+200'!B106:AB207,3,FALSE)</f>
        <v>1566</v>
      </c>
      <c r="F105" s="62">
        <f t="shared" si="15"/>
        <v>3335</v>
      </c>
      <c r="G105" s="63">
        <f>VLOOKUP(B105,'117+200'!$B$15:$AB$115,20,FALSE)</f>
        <v>1000</v>
      </c>
      <c r="H105" s="63">
        <f>VLOOKUP(B105,'117+200'!$B$15:$AB$115,4,FALSE)</f>
        <v>2035</v>
      </c>
      <c r="I105" s="64">
        <f t="shared" si="22"/>
        <v>1300</v>
      </c>
      <c r="J105" s="64">
        <f>VLOOKUP(B105,'117+200'!$B$15:$AB$115,13,FALSE)</f>
        <v>-700</v>
      </c>
      <c r="K105" s="108">
        <f>'117+200'!Q106</f>
        <v>0</v>
      </c>
      <c r="L105" s="74">
        <f t="shared" si="23"/>
        <v>0</v>
      </c>
      <c r="M105" s="110">
        <f>VLOOKUP(B105,'117+200'!$B$14:$AB$115,21,FALSE)</f>
        <v>1000</v>
      </c>
      <c r="N105" s="62">
        <f>VLOOKUP(B105,'117+200'!$B$15:$AB$115,5,FALSE)</f>
        <v>2035</v>
      </c>
      <c r="O105" s="64">
        <f t="shared" si="24"/>
        <v>1300</v>
      </c>
      <c r="P105" s="64">
        <f>VLOOKUP(B105,'117+200'!$B$15:$AB$115,14,FALSE)</f>
        <v>-700</v>
      </c>
      <c r="Q105" s="108">
        <f>'117+200'!R106</f>
        <v>0</v>
      </c>
      <c r="R105" s="74">
        <f t="shared" si="25"/>
        <v>0</v>
      </c>
      <c r="S105" s="110">
        <f>VLOOKUP(B105,'117+200'!$B$14:$AB$115,22,FALSE)</f>
        <v>1000</v>
      </c>
      <c r="T105" s="62">
        <f>VLOOKUP(B105,'117+200'!$B$15:$AB$115,6,FALSE)</f>
        <v>2035</v>
      </c>
      <c r="U105" s="64">
        <f t="shared" si="26"/>
        <v>1300</v>
      </c>
      <c r="V105" s="115">
        <f>VLOOKUP(B105,'117+200'!$B$15:$AB$115,15,FALSE)</f>
        <v>-700</v>
      </c>
      <c r="W105" s="108">
        <f>'117+200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1.7000000000000002</v>
      </c>
      <c r="AB105" s="53">
        <f t="shared" si="18"/>
        <v>1.7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04</v>
      </c>
      <c r="C106" s="15">
        <f t="shared" si="20"/>
        <v>1</v>
      </c>
      <c r="D106" s="16">
        <f t="shared" si="21"/>
        <v>1769</v>
      </c>
      <c r="E106" s="59">
        <f>VLOOKUP(B106,'117+200'!B107:AB208,3,FALSE)</f>
        <v>1564</v>
      </c>
      <c r="F106" s="62">
        <f t="shared" si="15"/>
        <v>3333</v>
      </c>
      <c r="G106" s="63">
        <f>VLOOKUP(B106,'117+200'!$B$15:$AB$115,20,FALSE)</f>
        <v>1000</v>
      </c>
      <c r="H106" s="63">
        <f>VLOOKUP(B106,'117+200'!$B$15:$AB$115,4,FALSE)</f>
        <v>2033</v>
      </c>
      <c r="I106" s="64">
        <f t="shared" si="22"/>
        <v>1300</v>
      </c>
      <c r="J106" s="64">
        <f>VLOOKUP(B106,'117+200'!$B$15:$AB$115,13,FALSE)</f>
        <v>-700</v>
      </c>
      <c r="K106" s="108">
        <f>'117+200'!Q107</f>
        <v>0</v>
      </c>
      <c r="L106" s="74">
        <f t="shared" si="23"/>
        <v>0</v>
      </c>
      <c r="M106" s="110">
        <f>VLOOKUP(B106,'117+200'!$B$14:$AB$115,21,FALSE)</f>
        <v>1000</v>
      </c>
      <c r="N106" s="62">
        <f>VLOOKUP(B106,'117+200'!$B$15:$AB$115,5,FALSE)</f>
        <v>2033</v>
      </c>
      <c r="O106" s="64">
        <f t="shared" si="24"/>
        <v>1300</v>
      </c>
      <c r="P106" s="64">
        <f>VLOOKUP(B106,'117+200'!$B$15:$AB$115,14,FALSE)</f>
        <v>-700</v>
      </c>
      <c r="Q106" s="108">
        <f>'117+200'!R107</f>
        <v>0</v>
      </c>
      <c r="R106" s="74">
        <f t="shared" si="25"/>
        <v>0</v>
      </c>
      <c r="S106" s="110">
        <f>VLOOKUP(B106,'117+200'!$B$14:$AB$115,22,FALSE)</f>
        <v>1000</v>
      </c>
      <c r="T106" s="62">
        <f>VLOOKUP(B106,'117+200'!$B$15:$AB$115,6,FALSE)</f>
        <v>2033</v>
      </c>
      <c r="U106" s="64">
        <f t="shared" si="26"/>
        <v>1300</v>
      </c>
      <c r="V106" s="115">
        <f>VLOOKUP(B106,'117+200'!$B$15:$AB$115,15,FALSE)</f>
        <v>-700</v>
      </c>
      <c r="W106" s="108">
        <f>'117+200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1.7000000000000002</v>
      </c>
      <c r="AB106" s="53">
        <f t="shared" si="18"/>
        <v>1.7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05</v>
      </c>
      <c r="C107" s="15">
        <f t="shared" si="20"/>
        <v>1</v>
      </c>
      <c r="D107" s="16">
        <f t="shared" si="21"/>
        <v>1769</v>
      </c>
      <c r="E107" s="59">
        <f>VLOOKUP(B107,'117+200'!B108:AB209,3,FALSE)</f>
        <v>1562</v>
      </c>
      <c r="F107" s="62">
        <f t="shared" si="15"/>
        <v>3331</v>
      </c>
      <c r="G107" s="63">
        <f>VLOOKUP(B107,'117+200'!$B$15:$AB$115,20,FALSE)</f>
        <v>1000</v>
      </c>
      <c r="H107" s="63">
        <f>VLOOKUP(B107,'117+200'!$B$15:$AB$115,4,FALSE)</f>
        <v>2031</v>
      </c>
      <c r="I107" s="64">
        <f t="shared" si="22"/>
        <v>1300</v>
      </c>
      <c r="J107" s="64">
        <f>VLOOKUP(B107,'117+200'!$B$15:$AB$115,13,FALSE)</f>
        <v>-700</v>
      </c>
      <c r="K107" s="108">
        <f>'117+200'!Q108</f>
        <v>0</v>
      </c>
      <c r="L107" s="74">
        <f t="shared" si="23"/>
        <v>0</v>
      </c>
      <c r="M107" s="110">
        <f>VLOOKUP(B107,'117+200'!$B$14:$AB$115,21,FALSE)</f>
        <v>1000</v>
      </c>
      <c r="N107" s="62">
        <f>VLOOKUP(B107,'117+200'!$B$15:$AB$115,5,FALSE)</f>
        <v>2031</v>
      </c>
      <c r="O107" s="64">
        <f t="shared" si="24"/>
        <v>1300</v>
      </c>
      <c r="P107" s="64">
        <f>VLOOKUP(B107,'117+200'!$B$15:$AB$115,14,FALSE)</f>
        <v>-700</v>
      </c>
      <c r="Q107" s="108">
        <f>'117+200'!R108</f>
        <v>0</v>
      </c>
      <c r="R107" s="74">
        <f t="shared" si="25"/>
        <v>0</v>
      </c>
      <c r="S107" s="110">
        <f>VLOOKUP(B107,'117+200'!$B$14:$AB$115,22,FALSE)</f>
        <v>1000</v>
      </c>
      <c r="T107" s="62">
        <f>VLOOKUP(B107,'117+200'!$B$15:$AB$115,6,FALSE)</f>
        <v>2031</v>
      </c>
      <c r="U107" s="64">
        <f t="shared" si="26"/>
        <v>1300</v>
      </c>
      <c r="V107" s="115">
        <f>VLOOKUP(B107,'117+200'!$B$15:$AB$115,15,FALSE)</f>
        <v>-700</v>
      </c>
      <c r="W107" s="108">
        <f>'117+200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1.7000000000000002</v>
      </c>
      <c r="AB107" s="53">
        <f t="shared" si="18"/>
        <v>1.7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06</v>
      </c>
      <c r="C108" s="15">
        <f t="shared" si="20"/>
        <v>1</v>
      </c>
      <c r="D108" s="16">
        <f t="shared" si="21"/>
        <v>1769</v>
      </c>
      <c r="E108" s="59">
        <f>VLOOKUP(B108,'117+200'!B109:AB210,3,FALSE)</f>
        <v>1560</v>
      </c>
      <c r="F108" s="62">
        <f t="shared" si="15"/>
        <v>3329</v>
      </c>
      <c r="G108" s="63">
        <f>VLOOKUP(B108,'117+200'!$B$15:$AB$115,20,FALSE)</f>
        <v>1000</v>
      </c>
      <c r="H108" s="63">
        <f>VLOOKUP(B108,'117+200'!$B$15:$AB$115,4,FALSE)</f>
        <v>2029</v>
      </c>
      <c r="I108" s="64">
        <f t="shared" si="22"/>
        <v>1300</v>
      </c>
      <c r="J108" s="64">
        <f>VLOOKUP(B108,'117+200'!$B$15:$AB$115,13,FALSE)</f>
        <v>-700</v>
      </c>
      <c r="K108" s="108">
        <f>'117+200'!Q109</f>
        <v>0</v>
      </c>
      <c r="L108" s="74">
        <f t="shared" si="23"/>
        <v>0</v>
      </c>
      <c r="M108" s="110">
        <f>VLOOKUP(B108,'117+200'!$B$14:$AB$115,21,FALSE)</f>
        <v>1000</v>
      </c>
      <c r="N108" s="62">
        <f>VLOOKUP(B108,'117+200'!$B$15:$AB$115,5,FALSE)</f>
        <v>2029</v>
      </c>
      <c r="O108" s="64">
        <f t="shared" si="24"/>
        <v>1300</v>
      </c>
      <c r="P108" s="64">
        <f>VLOOKUP(B108,'117+200'!$B$15:$AB$115,14,FALSE)</f>
        <v>-700</v>
      </c>
      <c r="Q108" s="108">
        <f>'117+200'!R109</f>
        <v>0</v>
      </c>
      <c r="R108" s="74">
        <f t="shared" si="25"/>
        <v>0</v>
      </c>
      <c r="S108" s="110">
        <f>VLOOKUP(B108,'117+200'!$B$14:$AB$115,22,FALSE)</f>
        <v>1000</v>
      </c>
      <c r="T108" s="62">
        <f>VLOOKUP(B108,'117+200'!$B$15:$AB$115,6,FALSE)</f>
        <v>2029</v>
      </c>
      <c r="U108" s="64">
        <f t="shared" si="26"/>
        <v>1300</v>
      </c>
      <c r="V108" s="115">
        <f>VLOOKUP(B108,'117+200'!$B$15:$AB$115,15,FALSE)</f>
        <v>-700</v>
      </c>
      <c r="W108" s="108">
        <f>'117+200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1.7000000000000002</v>
      </c>
      <c r="AB108" s="53">
        <f t="shared" si="18"/>
        <v>1.7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07</v>
      </c>
      <c r="C109" s="15">
        <f t="shared" si="20"/>
        <v>1</v>
      </c>
      <c r="D109" s="16">
        <f t="shared" si="21"/>
        <v>1769</v>
      </c>
      <c r="E109" s="59">
        <f>VLOOKUP(B109,'117+200'!B110:AB211,3,FALSE)</f>
        <v>1558</v>
      </c>
      <c r="F109" s="62">
        <f t="shared" si="15"/>
        <v>3327</v>
      </c>
      <c r="G109" s="63">
        <f>VLOOKUP(B109,'117+200'!$B$15:$AB$115,20,FALSE)</f>
        <v>1000</v>
      </c>
      <c r="H109" s="63">
        <f>VLOOKUP(B109,'117+200'!$B$15:$AB$115,4,FALSE)</f>
        <v>2027</v>
      </c>
      <c r="I109" s="64">
        <f t="shared" si="22"/>
        <v>1300</v>
      </c>
      <c r="J109" s="64">
        <f>VLOOKUP(B109,'117+200'!$B$15:$AB$115,13,FALSE)</f>
        <v>-700</v>
      </c>
      <c r="K109" s="108">
        <f>'117+200'!Q110</f>
        <v>0</v>
      </c>
      <c r="L109" s="74">
        <f t="shared" si="23"/>
        <v>0</v>
      </c>
      <c r="M109" s="110">
        <f>VLOOKUP(B109,'117+200'!$B$14:$AB$115,21,FALSE)</f>
        <v>1000</v>
      </c>
      <c r="N109" s="62">
        <f>VLOOKUP(B109,'117+200'!$B$15:$AB$115,5,FALSE)</f>
        <v>2027</v>
      </c>
      <c r="O109" s="64">
        <f t="shared" si="24"/>
        <v>1300</v>
      </c>
      <c r="P109" s="64">
        <f>VLOOKUP(B109,'117+200'!$B$15:$AB$115,14,FALSE)</f>
        <v>-700</v>
      </c>
      <c r="Q109" s="108">
        <f>'117+200'!R110</f>
        <v>0</v>
      </c>
      <c r="R109" s="74">
        <f t="shared" si="25"/>
        <v>0</v>
      </c>
      <c r="S109" s="110">
        <f>VLOOKUP(B109,'117+200'!$B$14:$AB$115,22,FALSE)</f>
        <v>1000</v>
      </c>
      <c r="T109" s="62">
        <f>VLOOKUP(B109,'117+200'!$B$15:$AB$115,6,FALSE)</f>
        <v>2027</v>
      </c>
      <c r="U109" s="64">
        <f t="shared" si="26"/>
        <v>1300</v>
      </c>
      <c r="V109" s="115">
        <f>VLOOKUP(B109,'117+200'!$B$15:$AB$115,15,FALSE)</f>
        <v>-700</v>
      </c>
      <c r="W109" s="108">
        <f>'117+200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1.7000000000000002</v>
      </c>
      <c r="AB109" s="53">
        <f t="shared" si="18"/>
        <v>1.7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08</v>
      </c>
      <c r="C110" s="15">
        <f t="shared" si="20"/>
        <v>1</v>
      </c>
      <c r="D110" s="16">
        <f t="shared" si="21"/>
        <v>1769</v>
      </c>
      <c r="E110" s="59">
        <f>VLOOKUP(B110,'117+200'!B111:AB212,3,FALSE)</f>
        <v>1556</v>
      </c>
      <c r="F110" s="62">
        <f t="shared" si="15"/>
        <v>3325</v>
      </c>
      <c r="G110" s="63">
        <f>VLOOKUP(B110,'117+200'!$B$15:$AB$115,20,FALSE)</f>
        <v>1000</v>
      </c>
      <c r="H110" s="63">
        <f>VLOOKUP(B110,'117+200'!$B$15:$AB$115,4,FALSE)</f>
        <v>2025</v>
      </c>
      <c r="I110" s="64">
        <f t="shared" si="22"/>
        <v>1300</v>
      </c>
      <c r="J110" s="64">
        <f>VLOOKUP(B110,'117+200'!$B$15:$AB$115,13,FALSE)</f>
        <v>-700</v>
      </c>
      <c r="K110" s="108">
        <f>'117+200'!Q111</f>
        <v>0</v>
      </c>
      <c r="L110" s="74">
        <f t="shared" si="23"/>
        <v>0</v>
      </c>
      <c r="M110" s="110">
        <f>VLOOKUP(B110,'117+200'!$B$14:$AB$115,21,FALSE)</f>
        <v>1000</v>
      </c>
      <c r="N110" s="62">
        <f>VLOOKUP(B110,'117+200'!$B$15:$AB$115,5,FALSE)</f>
        <v>2025</v>
      </c>
      <c r="O110" s="64">
        <f t="shared" si="24"/>
        <v>1300</v>
      </c>
      <c r="P110" s="64">
        <f>VLOOKUP(B110,'117+200'!$B$15:$AB$115,14,FALSE)</f>
        <v>-700</v>
      </c>
      <c r="Q110" s="108">
        <f>'117+200'!R111</f>
        <v>0</v>
      </c>
      <c r="R110" s="74">
        <f t="shared" si="25"/>
        <v>0</v>
      </c>
      <c r="S110" s="110">
        <f>VLOOKUP(B110,'117+200'!$B$14:$AB$115,22,FALSE)</f>
        <v>1000</v>
      </c>
      <c r="T110" s="62">
        <f>VLOOKUP(B110,'117+200'!$B$15:$AB$115,6,FALSE)</f>
        <v>2025</v>
      </c>
      <c r="U110" s="64">
        <f t="shared" si="26"/>
        <v>1300</v>
      </c>
      <c r="V110" s="115">
        <f>VLOOKUP(B110,'117+200'!$B$15:$AB$115,15,FALSE)</f>
        <v>-700</v>
      </c>
      <c r="W110" s="108">
        <f>'117+200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1.7000000000000002</v>
      </c>
      <c r="AB110" s="53">
        <f t="shared" si="18"/>
        <v>1.7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09</v>
      </c>
      <c r="C111" s="15">
        <f t="shared" si="20"/>
        <v>1</v>
      </c>
      <c r="D111" s="16">
        <f t="shared" si="21"/>
        <v>1769</v>
      </c>
      <c r="E111" s="59">
        <f>VLOOKUP(B111,'117+200'!B112:AB213,3,FALSE)</f>
        <v>1554</v>
      </c>
      <c r="F111" s="62">
        <f t="shared" si="15"/>
        <v>3323</v>
      </c>
      <c r="G111" s="63">
        <f>VLOOKUP(B111,'117+200'!$B$15:$AB$115,20,FALSE)</f>
        <v>1000</v>
      </c>
      <c r="H111" s="63">
        <f>VLOOKUP(B111,'117+200'!$B$15:$AB$115,4,FALSE)</f>
        <v>2023</v>
      </c>
      <c r="I111" s="64">
        <f t="shared" si="22"/>
        <v>1300</v>
      </c>
      <c r="J111" s="64">
        <f>VLOOKUP(B111,'117+200'!$B$15:$AB$115,13,FALSE)</f>
        <v>-700</v>
      </c>
      <c r="K111" s="108">
        <f>'117+200'!Q112</f>
        <v>0</v>
      </c>
      <c r="L111" s="74">
        <f t="shared" si="23"/>
        <v>0</v>
      </c>
      <c r="M111" s="110">
        <f>VLOOKUP(B111,'117+200'!$B$14:$AB$115,21,FALSE)</f>
        <v>1000</v>
      </c>
      <c r="N111" s="62">
        <f>VLOOKUP(B111,'117+200'!$B$15:$AB$115,5,FALSE)</f>
        <v>2023</v>
      </c>
      <c r="O111" s="64">
        <f t="shared" si="24"/>
        <v>1300</v>
      </c>
      <c r="P111" s="64">
        <f>VLOOKUP(B111,'117+200'!$B$15:$AB$115,14,FALSE)</f>
        <v>-700</v>
      </c>
      <c r="Q111" s="108">
        <f>'117+200'!R112</f>
        <v>0</v>
      </c>
      <c r="R111" s="74">
        <f t="shared" si="25"/>
        <v>0</v>
      </c>
      <c r="S111" s="110">
        <f>VLOOKUP(B111,'117+200'!$B$14:$AB$115,22,FALSE)</f>
        <v>1000</v>
      </c>
      <c r="T111" s="62">
        <f>VLOOKUP(B111,'117+200'!$B$15:$AB$115,6,FALSE)</f>
        <v>2023</v>
      </c>
      <c r="U111" s="64">
        <f t="shared" si="26"/>
        <v>1300</v>
      </c>
      <c r="V111" s="115">
        <f>VLOOKUP(B111,'117+200'!$B$15:$AB$115,15,FALSE)</f>
        <v>-700</v>
      </c>
      <c r="W111" s="108">
        <f>'117+200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1.7000000000000002</v>
      </c>
      <c r="AB111" s="53">
        <f t="shared" si="18"/>
        <v>1.7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10</v>
      </c>
      <c r="C112" s="15">
        <f t="shared" si="20"/>
        <v>1</v>
      </c>
      <c r="D112" s="16">
        <f t="shared" si="21"/>
        <v>1769</v>
      </c>
      <c r="E112" s="59">
        <f>VLOOKUP(B112,'117+200'!B113:AB214,3,FALSE)</f>
        <v>1552</v>
      </c>
      <c r="F112" s="62">
        <f t="shared" si="15"/>
        <v>3321</v>
      </c>
      <c r="G112" s="63">
        <f>VLOOKUP(B112,'117+200'!$B$15:$AB$115,20,FALSE)</f>
        <v>1000</v>
      </c>
      <c r="H112" s="63">
        <f>VLOOKUP(B112,'117+200'!$B$15:$AB$115,4,FALSE)</f>
        <v>2021</v>
      </c>
      <c r="I112" s="64">
        <f t="shared" si="22"/>
        <v>1300</v>
      </c>
      <c r="J112" s="64">
        <f>VLOOKUP(B112,'117+200'!$B$15:$AB$115,13,FALSE)</f>
        <v>-700</v>
      </c>
      <c r="K112" s="108">
        <f>'117+200'!Q113</f>
        <v>0</v>
      </c>
      <c r="L112" s="74">
        <f t="shared" si="23"/>
        <v>0</v>
      </c>
      <c r="M112" s="110">
        <f>VLOOKUP(B112,'117+200'!$B$14:$AB$115,21,FALSE)</f>
        <v>1000</v>
      </c>
      <c r="N112" s="62">
        <f>VLOOKUP(B112,'117+200'!$B$15:$AB$115,5,FALSE)</f>
        <v>2021</v>
      </c>
      <c r="O112" s="64">
        <f t="shared" si="24"/>
        <v>1300</v>
      </c>
      <c r="P112" s="64">
        <f>VLOOKUP(B112,'117+200'!$B$15:$AB$115,14,FALSE)</f>
        <v>-700</v>
      </c>
      <c r="Q112" s="108">
        <f>'117+200'!R113</f>
        <v>0</v>
      </c>
      <c r="R112" s="74">
        <f t="shared" si="25"/>
        <v>0</v>
      </c>
      <c r="S112" s="110">
        <f>VLOOKUP(B112,'117+200'!$B$14:$AB$115,22,FALSE)</f>
        <v>1000</v>
      </c>
      <c r="T112" s="62">
        <f>VLOOKUP(B112,'117+200'!$B$15:$AB$115,6,FALSE)</f>
        <v>2021</v>
      </c>
      <c r="U112" s="64">
        <f t="shared" si="26"/>
        <v>1300</v>
      </c>
      <c r="V112" s="115">
        <f>VLOOKUP(B112,'117+200'!$B$15:$AB$115,15,FALSE)</f>
        <v>-700</v>
      </c>
      <c r="W112" s="108">
        <f>'117+200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1.7000000000000002</v>
      </c>
      <c r="AB112" s="53">
        <f t="shared" si="18"/>
        <v>1.7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11</v>
      </c>
      <c r="C113" s="15">
        <f t="shared" si="20"/>
        <v>1</v>
      </c>
      <c r="D113" s="16">
        <f t="shared" si="21"/>
        <v>1769</v>
      </c>
      <c r="E113" s="59">
        <f>VLOOKUP(B113,'117+200'!B114:AB214,3,FALSE)</f>
        <v>1550</v>
      </c>
      <c r="F113" s="62">
        <f t="shared" si="15"/>
        <v>3319</v>
      </c>
      <c r="G113" s="63">
        <f>VLOOKUP(B113,'117+200'!$B$15:$AB$115,20,FALSE)</f>
        <v>1000</v>
      </c>
      <c r="H113" s="63">
        <f>VLOOKUP(B113,'117+200'!$B$15:$AB$115,4,FALSE)</f>
        <v>2019</v>
      </c>
      <c r="I113" s="64">
        <f t="shared" si="22"/>
        <v>1300</v>
      </c>
      <c r="J113" s="64">
        <f>VLOOKUP(B113,'117+200'!$B$15:$AB$115,13,FALSE)</f>
        <v>-700</v>
      </c>
      <c r="K113" s="108">
        <f>'117+200'!Q114</f>
        <v>0</v>
      </c>
      <c r="L113" s="74">
        <f t="shared" si="23"/>
        <v>0</v>
      </c>
      <c r="M113" s="110">
        <f>VLOOKUP(B113,'117+200'!$B$14:$AB$115,21,FALSE)</f>
        <v>1000</v>
      </c>
      <c r="N113" s="62">
        <f>VLOOKUP(B113,'117+200'!$B$15:$AB$115,5,FALSE)</f>
        <v>2019</v>
      </c>
      <c r="O113" s="64">
        <f t="shared" si="24"/>
        <v>1300</v>
      </c>
      <c r="P113" s="64">
        <f>VLOOKUP(B113,'117+200'!$B$15:$AB$115,14,FALSE)</f>
        <v>-700</v>
      </c>
      <c r="Q113" s="108">
        <f>'117+200'!R114</f>
        <v>0</v>
      </c>
      <c r="R113" s="74">
        <f t="shared" si="25"/>
        <v>0</v>
      </c>
      <c r="S113" s="110">
        <f>VLOOKUP(B113,'117+200'!$B$14:$AB$115,22,FALSE)</f>
        <v>1000</v>
      </c>
      <c r="T113" s="62">
        <f>VLOOKUP(B113,'117+200'!$B$15:$AB$115,6,FALSE)</f>
        <v>2019</v>
      </c>
      <c r="U113" s="64">
        <f t="shared" si="26"/>
        <v>1300</v>
      </c>
      <c r="V113" s="115">
        <f>VLOOKUP(B113,'117+200'!$B$15:$AB$115,15,FALSE)</f>
        <v>-700</v>
      </c>
      <c r="W113" s="108">
        <f>'117+200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1.7000000000000002</v>
      </c>
      <c r="AB113" s="53">
        <f t="shared" si="18"/>
        <v>1.7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12</v>
      </c>
      <c r="C114" s="15">
        <f t="shared" si="20"/>
        <v>1</v>
      </c>
      <c r="D114" s="16">
        <f t="shared" si="21"/>
        <v>1769</v>
      </c>
      <c r="E114" s="59">
        <f>VLOOKUP(B114,'117+200'!B115:AB214,3,FALSE)</f>
        <v>1548</v>
      </c>
      <c r="F114" s="62">
        <f t="shared" si="15"/>
        <v>3317</v>
      </c>
      <c r="G114" s="63">
        <f>VLOOKUP(B114,'117+200'!$B$15:$AB$115,20,FALSE)</f>
        <v>1000</v>
      </c>
      <c r="H114" s="63">
        <f>VLOOKUP(B114,'117+200'!$B$15:$AB$115,4,FALSE)</f>
        <v>2017</v>
      </c>
      <c r="I114" s="64">
        <f t="shared" si="22"/>
        <v>1300</v>
      </c>
      <c r="J114" s="64">
        <f>VLOOKUP(B114,'117+200'!$B$15:$AB$115,13,FALSE)</f>
        <v>-700</v>
      </c>
      <c r="K114" s="108">
        <f>'117+200'!Q115</f>
        <v>0</v>
      </c>
      <c r="L114" s="74">
        <f t="shared" si="23"/>
        <v>0</v>
      </c>
      <c r="M114" s="110">
        <f>VLOOKUP(B114,'117+200'!$B$14:$AB$115,21,FALSE)</f>
        <v>1000</v>
      </c>
      <c r="N114" s="62">
        <f>VLOOKUP(B114,'117+200'!$B$15:$AB$115,5,FALSE)</f>
        <v>2017</v>
      </c>
      <c r="O114" s="64">
        <f t="shared" si="24"/>
        <v>1300</v>
      </c>
      <c r="P114" s="64">
        <f>VLOOKUP(B114,'117+200'!$B$15:$AB$115,14,FALSE)</f>
        <v>-700</v>
      </c>
      <c r="Q114" s="108">
        <f>'117+200'!R115</f>
        <v>0</v>
      </c>
      <c r="R114" s="74">
        <f t="shared" si="25"/>
        <v>0</v>
      </c>
      <c r="S114" s="110">
        <f>VLOOKUP(B114,'117+200'!$B$14:$AB$115,22,FALSE)</f>
        <v>1000</v>
      </c>
      <c r="T114" s="62">
        <f>VLOOKUP(B114,'117+200'!$B$15:$AB$115,6,FALSE)</f>
        <v>2017</v>
      </c>
      <c r="U114" s="64">
        <f t="shared" si="26"/>
        <v>1300</v>
      </c>
      <c r="V114" s="115">
        <f>VLOOKUP(B114,'117+200'!$B$15:$AB$115,15,FALSE)</f>
        <v>-700</v>
      </c>
      <c r="W114" s="108">
        <f>'117+200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1.7000000000000002</v>
      </c>
      <c r="AB114" s="53">
        <f t="shared" si="18"/>
        <v>1.7</v>
      </c>
      <c r="AC114" s="3"/>
      <c r="AD114" s="3"/>
      <c r="AE114" s="3"/>
      <c r="AF114" s="3"/>
    </row>
    <row r="115" spans="1:32">
      <c r="B115" s="14">
        <f t="shared" si="19"/>
        <v>45413</v>
      </c>
      <c r="C115" s="15">
        <f t="shared" si="20"/>
        <v>1</v>
      </c>
      <c r="D115" s="16">
        <f t="shared" si="21"/>
        <v>1769</v>
      </c>
      <c r="E115" s="59">
        <f>VLOOKUP(B115,'117+200'!B116:AB214,3,FALSE)</f>
        <v>1546</v>
      </c>
      <c r="F115" s="62">
        <f t="shared" si="15"/>
        <v>3315</v>
      </c>
      <c r="G115" s="63">
        <f>VLOOKUP(B115,'117+200'!$B$15:$AB$410,20,FALSE)</f>
        <v>1000</v>
      </c>
      <c r="H115" s="63">
        <f>VLOOKUP(B115,'117+200'!$B$15:$AB$410,4,FALSE)</f>
        <v>2015</v>
      </c>
      <c r="I115" s="64">
        <f t="shared" si="22"/>
        <v>1300</v>
      </c>
      <c r="J115" s="64">
        <f>VLOOKUP(B115,'117+200'!$B$15:$AB$410,13,FALSE)</f>
        <v>-700</v>
      </c>
      <c r="K115" s="108">
        <f>'117+200'!Q116</f>
        <v>0</v>
      </c>
      <c r="L115" s="74">
        <f t="shared" si="23"/>
        <v>0</v>
      </c>
      <c r="M115" s="110">
        <f>VLOOKUP(B115,'117+200'!$B$14:$AB$410,21,FALSE)</f>
        <v>1000</v>
      </c>
      <c r="N115" s="62">
        <f>VLOOKUP(B115,'117+200'!$B$15:$AB$410,5,FALSE)</f>
        <v>2015</v>
      </c>
      <c r="O115" s="64">
        <f t="shared" si="24"/>
        <v>1300</v>
      </c>
      <c r="P115" s="64">
        <f>VLOOKUP(B115,'117+200'!$B$15:$AB$410,14,FALSE)</f>
        <v>-700</v>
      </c>
      <c r="Q115" s="108">
        <f>'117+200'!R116</f>
        <v>0</v>
      </c>
      <c r="R115" s="74">
        <f t="shared" si="25"/>
        <v>0</v>
      </c>
      <c r="S115" s="110">
        <f>VLOOKUP(B115,'117+200'!$B$14:$AB$410,22,FALSE)</f>
        <v>1000</v>
      </c>
      <c r="T115" s="62">
        <f>VLOOKUP(B115,'117+200'!$B$15:$AB$410,6,FALSE)</f>
        <v>2015</v>
      </c>
      <c r="U115" s="64">
        <f t="shared" si="26"/>
        <v>1300</v>
      </c>
      <c r="V115" s="115">
        <f>VLOOKUP(B115,'117+200'!$B$15:$AB$410,15,FALSE)</f>
        <v>-700</v>
      </c>
      <c r="W115" s="108">
        <f>'117+200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1.7000000000000002</v>
      </c>
      <c r="AB115" s="53">
        <f t="shared" si="18"/>
        <v>1.7</v>
      </c>
      <c r="AD115" s="2"/>
      <c r="AE115" s="4"/>
    </row>
    <row r="116" spans="1:32">
      <c r="B116" s="14">
        <f t="shared" si="19"/>
        <v>45414</v>
      </c>
      <c r="C116" s="15">
        <f t="shared" si="20"/>
        <v>1</v>
      </c>
      <c r="D116" s="16">
        <f t="shared" si="21"/>
        <v>1769</v>
      </c>
      <c r="E116" s="59">
        <f>VLOOKUP(B116,'117+200'!B117:AB214,3,FALSE)</f>
        <v>1544</v>
      </c>
      <c r="F116" s="62">
        <f t="shared" si="15"/>
        <v>3313</v>
      </c>
      <c r="G116" s="63">
        <f>VLOOKUP(B116,'117+200'!$B$15:$AB$410,20,FALSE)</f>
        <v>1000</v>
      </c>
      <c r="H116" s="63">
        <f>VLOOKUP(B116,'117+200'!$B$15:$AB$410,4,FALSE)</f>
        <v>2013</v>
      </c>
      <c r="I116" s="64">
        <f t="shared" si="22"/>
        <v>1300</v>
      </c>
      <c r="J116" s="64">
        <f>VLOOKUP(B116,'117+200'!$B$15:$AB$410,13,FALSE)</f>
        <v>-700</v>
      </c>
      <c r="K116" s="108">
        <f>'117+200'!Q117</f>
        <v>0</v>
      </c>
      <c r="L116" s="74">
        <f t="shared" si="23"/>
        <v>0</v>
      </c>
      <c r="M116" s="110">
        <f>VLOOKUP(B116,'117+200'!$B$14:$AB$410,21,FALSE)</f>
        <v>1000</v>
      </c>
      <c r="N116" s="62">
        <f>VLOOKUP(B116,'117+200'!$B$15:$AB$410,5,FALSE)</f>
        <v>2013</v>
      </c>
      <c r="O116" s="64">
        <f t="shared" si="24"/>
        <v>1300</v>
      </c>
      <c r="P116" s="64">
        <f>VLOOKUP(B116,'117+200'!$B$15:$AB$410,14,FALSE)</f>
        <v>-700</v>
      </c>
      <c r="Q116" s="108">
        <f>'117+200'!R117</f>
        <v>0</v>
      </c>
      <c r="R116" s="74">
        <f t="shared" si="25"/>
        <v>0</v>
      </c>
      <c r="S116" s="110">
        <f>VLOOKUP(B116,'117+200'!$B$14:$AB$410,22,FALSE)</f>
        <v>1000</v>
      </c>
      <c r="T116" s="62">
        <f>VLOOKUP(B116,'117+200'!$B$15:$AB$410,6,FALSE)</f>
        <v>2013</v>
      </c>
      <c r="U116" s="64">
        <f t="shared" si="26"/>
        <v>1300</v>
      </c>
      <c r="V116" s="115">
        <f>VLOOKUP(B116,'117+200'!$B$15:$AB$410,15,FALSE)</f>
        <v>-700</v>
      </c>
      <c r="W116" s="108">
        <f>'117+200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1.7000000000000002</v>
      </c>
      <c r="AB116" s="53">
        <f t="shared" si="18"/>
        <v>1.7</v>
      </c>
      <c r="AD116" s="2"/>
      <c r="AE116" s="4"/>
    </row>
    <row r="117" spans="1:32">
      <c r="B117" s="14">
        <f t="shared" si="19"/>
        <v>45415</v>
      </c>
      <c r="C117" s="15">
        <f t="shared" si="20"/>
        <v>1</v>
      </c>
      <c r="D117" s="16">
        <f t="shared" si="21"/>
        <v>1769</v>
      </c>
      <c r="E117" s="59">
        <f>VLOOKUP(B117,'117+200'!B118:AB214,3,FALSE)</f>
        <v>1542</v>
      </c>
      <c r="F117" s="62">
        <f t="shared" si="15"/>
        <v>3311</v>
      </c>
      <c r="G117" s="63">
        <f>VLOOKUP(B117,'117+200'!$B$15:$AB$410,20,FALSE)</f>
        <v>1000</v>
      </c>
      <c r="H117" s="63">
        <f>VLOOKUP(B117,'117+200'!$B$15:$AB$410,4,FALSE)</f>
        <v>2011</v>
      </c>
      <c r="I117" s="64">
        <f t="shared" si="22"/>
        <v>1300</v>
      </c>
      <c r="J117" s="64">
        <f>VLOOKUP(B117,'117+200'!$B$15:$AB$410,13,FALSE)</f>
        <v>-700</v>
      </c>
      <c r="K117" s="108">
        <f>'117+200'!Q118</f>
        <v>0</v>
      </c>
      <c r="L117" s="74">
        <f t="shared" si="23"/>
        <v>0</v>
      </c>
      <c r="M117" s="110">
        <f>VLOOKUP(B117,'117+200'!$B$14:$AB$410,21,FALSE)</f>
        <v>1000</v>
      </c>
      <c r="N117" s="62">
        <f>VLOOKUP(B117,'117+200'!$B$15:$AB$410,5,FALSE)</f>
        <v>2011</v>
      </c>
      <c r="O117" s="64">
        <f t="shared" si="24"/>
        <v>1300</v>
      </c>
      <c r="P117" s="64">
        <f>VLOOKUP(B117,'117+200'!$B$15:$AB$410,14,FALSE)</f>
        <v>-700</v>
      </c>
      <c r="Q117" s="108">
        <f>'117+200'!R118</f>
        <v>0</v>
      </c>
      <c r="R117" s="74">
        <f t="shared" si="25"/>
        <v>0</v>
      </c>
      <c r="S117" s="110">
        <f>VLOOKUP(B117,'117+200'!$B$14:$AB$410,22,FALSE)</f>
        <v>1000</v>
      </c>
      <c r="T117" s="62">
        <f>VLOOKUP(B117,'117+200'!$B$15:$AB$410,6,FALSE)</f>
        <v>2011</v>
      </c>
      <c r="U117" s="64">
        <f t="shared" si="26"/>
        <v>1300</v>
      </c>
      <c r="V117" s="115">
        <f>VLOOKUP(B117,'117+200'!$B$15:$AB$410,15,FALSE)</f>
        <v>-700</v>
      </c>
      <c r="W117" s="108">
        <f>'117+200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1.7000000000000002</v>
      </c>
      <c r="AB117" s="53">
        <f t="shared" si="18"/>
        <v>1.7</v>
      </c>
      <c r="AD117" s="2"/>
      <c r="AE117" s="4"/>
    </row>
    <row r="118" spans="1:32">
      <c r="B118" s="14">
        <f t="shared" si="19"/>
        <v>45416</v>
      </c>
      <c r="C118" s="15">
        <f t="shared" si="20"/>
        <v>1</v>
      </c>
      <c r="D118" s="16">
        <f t="shared" si="21"/>
        <v>1769</v>
      </c>
      <c r="E118" s="59">
        <f>VLOOKUP(B118,'117+200'!B119:AB214,3,FALSE)</f>
        <v>1540</v>
      </c>
      <c r="F118" s="62">
        <f t="shared" si="15"/>
        <v>3309</v>
      </c>
      <c r="G118" s="63">
        <f>VLOOKUP(B118,'117+200'!$B$15:$AB$410,20,FALSE)</f>
        <v>1000</v>
      </c>
      <c r="H118" s="63">
        <f>VLOOKUP(B118,'117+200'!$B$15:$AB$410,4,FALSE)</f>
        <v>2009</v>
      </c>
      <c r="I118" s="64">
        <f t="shared" si="22"/>
        <v>1300</v>
      </c>
      <c r="J118" s="64">
        <f>VLOOKUP(B118,'117+200'!$B$15:$AB$410,13,FALSE)</f>
        <v>-700</v>
      </c>
      <c r="K118" s="108">
        <f>'117+200'!Q119</f>
        <v>0</v>
      </c>
      <c r="L118" s="74">
        <f t="shared" si="23"/>
        <v>0</v>
      </c>
      <c r="M118" s="110">
        <f>VLOOKUP(B118,'117+200'!$B$14:$AB$410,21,FALSE)</f>
        <v>1000</v>
      </c>
      <c r="N118" s="62">
        <f>VLOOKUP(B118,'117+200'!$B$15:$AB$410,5,FALSE)</f>
        <v>2009</v>
      </c>
      <c r="O118" s="64">
        <f t="shared" si="24"/>
        <v>1300</v>
      </c>
      <c r="P118" s="64">
        <f>VLOOKUP(B118,'117+200'!$B$15:$AB$410,14,FALSE)</f>
        <v>-700</v>
      </c>
      <c r="Q118" s="108">
        <f>'117+200'!R119</f>
        <v>0</v>
      </c>
      <c r="R118" s="74">
        <f t="shared" si="25"/>
        <v>0</v>
      </c>
      <c r="S118" s="110">
        <f>VLOOKUP(B118,'117+200'!$B$14:$AB$410,22,FALSE)</f>
        <v>1000</v>
      </c>
      <c r="T118" s="62">
        <f>VLOOKUP(B118,'117+200'!$B$15:$AB$410,6,FALSE)</f>
        <v>2009</v>
      </c>
      <c r="U118" s="64">
        <f t="shared" si="26"/>
        <v>1300</v>
      </c>
      <c r="V118" s="115">
        <f>VLOOKUP(B118,'117+200'!$B$15:$AB$410,15,FALSE)</f>
        <v>-700</v>
      </c>
      <c r="W118" s="108">
        <f>'117+200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1.7000000000000002</v>
      </c>
      <c r="AB118" s="53">
        <f t="shared" si="18"/>
        <v>1.7</v>
      </c>
      <c r="AD118" s="2"/>
      <c r="AE118" s="4"/>
    </row>
    <row r="119" spans="1:32">
      <c r="B119" s="14">
        <f t="shared" si="19"/>
        <v>45417</v>
      </c>
      <c r="C119" s="15">
        <f t="shared" si="20"/>
        <v>1</v>
      </c>
      <c r="D119" s="16">
        <f t="shared" si="21"/>
        <v>1769</v>
      </c>
      <c r="E119" s="59">
        <f>VLOOKUP(B119,'117+200'!B120:AB214,3,FALSE)</f>
        <v>1538</v>
      </c>
      <c r="F119" s="62">
        <f t="shared" si="15"/>
        <v>3307</v>
      </c>
      <c r="G119" s="63">
        <f>VLOOKUP(B119,'117+200'!$B$15:$AB$410,20,FALSE)</f>
        <v>1000</v>
      </c>
      <c r="H119" s="63">
        <f>VLOOKUP(B119,'117+200'!$B$15:$AB$410,4,FALSE)</f>
        <v>2007</v>
      </c>
      <c r="I119" s="64">
        <f t="shared" si="22"/>
        <v>1300</v>
      </c>
      <c r="J119" s="64">
        <f>VLOOKUP(B119,'117+200'!$B$15:$AB$410,13,FALSE)</f>
        <v>-700</v>
      </c>
      <c r="K119" s="108">
        <f>'117+200'!Q120</f>
        <v>0</v>
      </c>
      <c r="L119" s="74">
        <f t="shared" si="23"/>
        <v>0</v>
      </c>
      <c r="M119" s="110">
        <f>VLOOKUP(B119,'117+200'!$B$14:$AB$410,21,FALSE)</f>
        <v>1000</v>
      </c>
      <c r="N119" s="62">
        <f>VLOOKUP(B119,'117+200'!$B$15:$AB$410,5,FALSE)</f>
        <v>2007</v>
      </c>
      <c r="O119" s="64">
        <f t="shared" si="24"/>
        <v>1300</v>
      </c>
      <c r="P119" s="64">
        <f>VLOOKUP(B119,'117+200'!$B$15:$AB$410,14,FALSE)</f>
        <v>-700</v>
      </c>
      <c r="Q119" s="108">
        <f>'117+200'!R120</f>
        <v>0</v>
      </c>
      <c r="R119" s="74">
        <f t="shared" si="25"/>
        <v>0</v>
      </c>
      <c r="S119" s="110">
        <f>VLOOKUP(B119,'117+200'!$B$14:$AB$410,22,FALSE)</f>
        <v>1000</v>
      </c>
      <c r="T119" s="62">
        <f>VLOOKUP(B119,'117+200'!$B$15:$AB$410,6,FALSE)</f>
        <v>2007</v>
      </c>
      <c r="U119" s="64">
        <f t="shared" si="26"/>
        <v>1300</v>
      </c>
      <c r="V119" s="115">
        <f>VLOOKUP(B119,'117+200'!$B$15:$AB$410,15,FALSE)</f>
        <v>-700</v>
      </c>
      <c r="W119" s="108">
        <f>'117+200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1.7000000000000002</v>
      </c>
      <c r="AB119" s="53">
        <f t="shared" si="18"/>
        <v>1.7</v>
      </c>
      <c r="AD119" s="2"/>
      <c r="AE119" s="4"/>
    </row>
    <row r="120" spans="1:32">
      <c r="B120" s="14">
        <f t="shared" si="19"/>
        <v>45418</v>
      </c>
      <c r="C120" s="15">
        <f t="shared" si="20"/>
        <v>1</v>
      </c>
      <c r="D120" s="16">
        <f t="shared" si="21"/>
        <v>1769</v>
      </c>
      <c r="E120" s="59">
        <f>VLOOKUP(B120,'117+200'!B121:AB214,3,FALSE)</f>
        <v>1536</v>
      </c>
      <c r="F120" s="62">
        <f t="shared" si="15"/>
        <v>3305</v>
      </c>
      <c r="G120" s="63">
        <f>VLOOKUP(B120,'117+200'!$B$15:$AB$410,20,FALSE)</f>
        <v>1000</v>
      </c>
      <c r="H120" s="63">
        <f>VLOOKUP(B120,'117+200'!$B$15:$AB$410,4,FALSE)</f>
        <v>2005</v>
      </c>
      <c r="I120" s="64">
        <f t="shared" si="22"/>
        <v>1300</v>
      </c>
      <c r="J120" s="64">
        <f>VLOOKUP(B120,'117+200'!$B$15:$AB$410,13,FALSE)</f>
        <v>-700</v>
      </c>
      <c r="K120" s="108">
        <f>'117+200'!Q121</f>
        <v>0</v>
      </c>
      <c r="L120" s="74">
        <f t="shared" si="23"/>
        <v>0</v>
      </c>
      <c r="M120" s="110">
        <f>VLOOKUP(B120,'117+200'!$B$14:$AB$410,21,FALSE)</f>
        <v>1000</v>
      </c>
      <c r="N120" s="62">
        <f>VLOOKUP(B120,'117+200'!$B$15:$AB$410,5,FALSE)</f>
        <v>2005</v>
      </c>
      <c r="O120" s="64">
        <f t="shared" si="24"/>
        <v>1300</v>
      </c>
      <c r="P120" s="64">
        <f>VLOOKUP(B120,'117+200'!$B$15:$AB$410,14,FALSE)</f>
        <v>-700</v>
      </c>
      <c r="Q120" s="108">
        <f>'117+200'!R121</f>
        <v>0</v>
      </c>
      <c r="R120" s="74">
        <f t="shared" si="25"/>
        <v>0</v>
      </c>
      <c r="S120" s="110">
        <f>VLOOKUP(B120,'117+200'!$B$14:$AB$410,22,FALSE)</f>
        <v>1000</v>
      </c>
      <c r="T120" s="62">
        <f>VLOOKUP(B120,'117+200'!$B$15:$AB$410,6,FALSE)</f>
        <v>2005</v>
      </c>
      <c r="U120" s="64">
        <f t="shared" si="26"/>
        <v>1300</v>
      </c>
      <c r="V120" s="115">
        <f>VLOOKUP(B120,'117+200'!$B$15:$AB$410,15,FALSE)</f>
        <v>-700</v>
      </c>
      <c r="W120" s="108">
        <f>'117+200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1.7000000000000002</v>
      </c>
      <c r="AB120" s="53">
        <f t="shared" si="18"/>
        <v>1.7</v>
      </c>
      <c r="AD120" s="2"/>
      <c r="AE120" s="4"/>
    </row>
    <row r="121" spans="1:32">
      <c r="B121" s="14">
        <f t="shared" si="19"/>
        <v>45419</v>
      </c>
      <c r="C121" s="15">
        <f t="shared" si="20"/>
        <v>1</v>
      </c>
      <c r="D121" s="16">
        <f t="shared" si="21"/>
        <v>1769</v>
      </c>
      <c r="E121" s="59">
        <f>VLOOKUP(B121,'117+200'!B122:AB214,3,FALSE)</f>
        <v>1534</v>
      </c>
      <c r="F121" s="62">
        <f t="shared" si="15"/>
        <v>3303</v>
      </c>
      <c r="G121" s="63">
        <f>VLOOKUP(B121,'117+200'!$B$15:$AB$410,20,FALSE)</f>
        <v>1000</v>
      </c>
      <c r="H121" s="63">
        <f>VLOOKUP(B121,'117+200'!$B$15:$AB$410,4,FALSE)</f>
        <v>2003</v>
      </c>
      <c r="I121" s="64">
        <f t="shared" si="22"/>
        <v>1300</v>
      </c>
      <c r="J121" s="64">
        <f>VLOOKUP(B121,'117+200'!$B$15:$AB$410,13,FALSE)</f>
        <v>-700</v>
      </c>
      <c r="K121" s="108">
        <f>'117+200'!Q122</f>
        <v>0</v>
      </c>
      <c r="L121" s="74">
        <f t="shared" si="23"/>
        <v>0</v>
      </c>
      <c r="M121" s="110">
        <f>VLOOKUP(B121,'117+200'!$B$14:$AB$410,21,FALSE)</f>
        <v>1000</v>
      </c>
      <c r="N121" s="62">
        <f>VLOOKUP(B121,'117+200'!$B$15:$AB$410,5,FALSE)</f>
        <v>2003</v>
      </c>
      <c r="O121" s="64">
        <f t="shared" si="24"/>
        <v>1300</v>
      </c>
      <c r="P121" s="64">
        <f>VLOOKUP(B121,'117+200'!$B$15:$AB$410,14,FALSE)</f>
        <v>-700</v>
      </c>
      <c r="Q121" s="108">
        <f>'117+200'!R122</f>
        <v>0</v>
      </c>
      <c r="R121" s="74">
        <f t="shared" si="25"/>
        <v>0</v>
      </c>
      <c r="S121" s="110">
        <f>VLOOKUP(B121,'117+200'!$B$14:$AB$410,22,FALSE)</f>
        <v>1000</v>
      </c>
      <c r="T121" s="62">
        <f>VLOOKUP(B121,'117+200'!$B$15:$AB$410,6,FALSE)</f>
        <v>2003</v>
      </c>
      <c r="U121" s="64">
        <f t="shared" si="26"/>
        <v>1300</v>
      </c>
      <c r="V121" s="115">
        <f>VLOOKUP(B121,'117+200'!$B$15:$AB$410,15,FALSE)</f>
        <v>-700</v>
      </c>
      <c r="W121" s="108">
        <f>'117+200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1.7000000000000002</v>
      </c>
      <c r="AB121" s="53">
        <f t="shared" si="18"/>
        <v>1.7</v>
      </c>
      <c r="AD121" s="2"/>
      <c r="AE121" s="4"/>
    </row>
    <row r="122" spans="1:32">
      <c r="B122" s="14">
        <f t="shared" si="19"/>
        <v>45420</v>
      </c>
      <c r="C122" s="15">
        <f t="shared" si="20"/>
        <v>1</v>
      </c>
      <c r="D122" s="16">
        <f t="shared" si="21"/>
        <v>1769</v>
      </c>
      <c r="E122" s="59">
        <f>VLOOKUP(B122,'117+200'!B123:AB214,3,FALSE)</f>
        <v>1532</v>
      </c>
      <c r="F122" s="62">
        <f t="shared" si="15"/>
        <v>3301</v>
      </c>
      <c r="G122" s="63">
        <f>VLOOKUP(B122,'117+200'!$B$15:$AB$410,20,FALSE)</f>
        <v>1000</v>
      </c>
      <c r="H122" s="63">
        <f>VLOOKUP(B122,'117+200'!$B$15:$AB$410,4,FALSE)</f>
        <v>2001</v>
      </c>
      <c r="I122" s="64">
        <f t="shared" si="22"/>
        <v>1300</v>
      </c>
      <c r="J122" s="64">
        <f>VLOOKUP(B122,'117+200'!$B$15:$AB$410,13,FALSE)</f>
        <v>-700</v>
      </c>
      <c r="K122" s="108">
        <f>'117+200'!Q123</f>
        <v>0</v>
      </c>
      <c r="L122" s="74">
        <f t="shared" si="23"/>
        <v>0</v>
      </c>
      <c r="M122" s="110">
        <f>VLOOKUP(B122,'117+200'!$B$14:$AB$410,21,FALSE)</f>
        <v>1000</v>
      </c>
      <c r="N122" s="62">
        <f>VLOOKUP(B122,'117+200'!$B$15:$AB$410,5,FALSE)</f>
        <v>2001</v>
      </c>
      <c r="O122" s="64">
        <f t="shared" si="24"/>
        <v>1300</v>
      </c>
      <c r="P122" s="64">
        <f>VLOOKUP(B122,'117+200'!$B$15:$AB$410,14,FALSE)</f>
        <v>-700</v>
      </c>
      <c r="Q122" s="108">
        <f>'117+200'!R123</f>
        <v>0</v>
      </c>
      <c r="R122" s="74">
        <f t="shared" si="25"/>
        <v>0</v>
      </c>
      <c r="S122" s="110">
        <f>VLOOKUP(B122,'117+200'!$B$14:$AB$410,22,FALSE)</f>
        <v>1000</v>
      </c>
      <c r="T122" s="62">
        <f>VLOOKUP(B122,'117+200'!$B$15:$AB$410,6,FALSE)</f>
        <v>2001</v>
      </c>
      <c r="U122" s="64">
        <f t="shared" si="26"/>
        <v>1300</v>
      </c>
      <c r="V122" s="115">
        <f>VLOOKUP(B122,'117+200'!$B$15:$AB$410,15,FALSE)</f>
        <v>-700</v>
      </c>
      <c r="W122" s="108">
        <f>'117+200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1.7000000000000002</v>
      </c>
      <c r="AB122" s="53">
        <f t="shared" si="18"/>
        <v>1.7</v>
      </c>
      <c r="AD122" s="2"/>
      <c r="AE122" s="4"/>
    </row>
    <row r="123" spans="1:32">
      <c r="B123" s="14">
        <f t="shared" si="19"/>
        <v>45421</v>
      </c>
      <c r="C123" s="15">
        <f t="shared" si="20"/>
        <v>1</v>
      </c>
      <c r="D123" s="16">
        <f t="shared" si="21"/>
        <v>1769</v>
      </c>
      <c r="E123" s="59">
        <f>VLOOKUP(B123,'117+200'!B124:AB214,3,FALSE)</f>
        <v>1530</v>
      </c>
      <c r="F123" s="62">
        <f t="shared" si="15"/>
        <v>3299</v>
      </c>
      <c r="G123" s="63">
        <f>VLOOKUP(B123,'117+200'!$B$15:$AB$410,20,FALSE)</f>
        <v>1000</v>
      </c>
      <c r="H123" s="63">
        <f>VLOOKUP(B123,'117+200'!$B$15:$AB$410,4,FALSE)</f>
        <v>1999</v>
      </c>
      <c r="I123" s="64">
        <f t="shared" si="22"/>
        <v>1300</v>
      </c>
      <c r="J123" s="64">
        <f>VLOOKUP(B123,'117+200'!$B$15:$AB$410,13,FALSE)</f>
        <v>-700</v>
      </c>
      <c r="K123" s="108">
        <f>'117+200'!Q124</f>
        <v>0</v>
      </c>
      <c r="L123" s="74">
        <f t="shared" si="23"/>
        <v>0</v>
      </c>
      <c r="M123" s="110">
        <f>VLOOKUP(B123,'117+200'!$B$14:$AB$410,21,FALSE)</f>
        <v>1000</v>
      </c>
      <c r="N123" s="62">
        <f>VLOOKUP(B123,'117+200'!$B$15:$AB$410,5,FALSE)</f>
        <v>1999</v>
      </c>
      <c r="O123" s="64">
        <f t="shared" si="24"/>
        <v>1300</v>
      </c>
      <c r="P123" s="64">
        <f>VLOOKUP(B123,'117+200'!$B$15:$AB$410,14,FALSE)</f>
        <v>-700</v>
      </c>
      <c r="Q123" s="108">
        <f>'117+200'!R124</f>
        <v>0</v>
      </c>
      <c r="R123" s="74">
        <f t="shared" si="25"/>
        <v>0</v>
      </c>
      <c r="S123" s="110">
        <f>VLOOKUP(B123,'117+200'!$B$14:$AB$410,22,FALSE)</f>
        <v>1000</v>
      </c>
      <c r="T123" s="62">
        <f>VLOOKUP(B123,'117+200'!$B$15:$AB$410,6,FALSE)</f>
        <v>1999</v>
      </c>
      <c r="U123" s="64">
        <f t="shared" si="26"/>
        <v>1300</v>
      </c>
      <c r="V123" s="115">
        <f>VLOOKUP(B123,'117+200'!$B$15:$AB$410,15,FALSE)</f>
        <v>-700</v>
      </c>
      <c r="W123" s="108">
        <f>'117+200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1.7000000000000002</v>
      </c>
      <c r="AB123" s="53">
        <f t="shared" si="18"/>
        <v>1.7</v>
      </c>
      <c r="AD123" s="2"/>
      <c r="AE123" s="4"/>
    </row>
    <row r="124" spans="1:32">
      <c r="B124" s="14">
        <f t="shared" si="19"/>
        <v>45422</v>
      </c>
      <c r="C124" s="15">
        <f t="shared" si="20"/>
        <v>1</v>
      </c>
      <c r="D124" s="16">
        <f t="shared" si="21"/>
        <v>1769</v>
      </c>
      <c r="E124" s="59">
        <f>VLOOKUP(B124,'117+200'!B125:AB214,3,FALSE)</f>
        <v>1528</v>
      </c>
      <c r="F124" s="62">
        <f t="shared" si="15"/>
        <v>3297</v>
      </c>
      <c r="G124" s="63">
        <f>VLOOKUP(B124,'117+200'!$B$15:$AB$410,20,FALSE)</f>
        <v>1000</v>
      </c>
      <c r="H124" s="63">
        <f>VLOOKUP(B124,'117+200'!$B$15:$AB$410,4,FALSE)</f>
        <v>1997</v>
      </c>
      <c r="I124" s="64">
        <f t="shared" si="22"/>
        <v>1300</v>
      </c>
      <c r="J124" s="64">
        <f>VLOOKUP(B124,'117+200'!$B$15:$AB$410,13,FALSE)</f>
        <v>-700</v>
      </c>
      <c r="K124" s="108">
        <f>'117+200'!Q125</f>
        <v>0</v>
      </c>
      <c r="L124" s="74">
        <f t="shared" si="23"/>
        <v>0</v>
      </c>
      <c r="M124" s="110">
        <f>VLOOKUP(B124,'117+200'!$B$14:$AB$410,21,FALSE)</f>
        <v>1000</v>
      </c>
      <c r="N124" s="62">
        <f>VLOOKUP(B124,'117+200'!$B$15:$AB$410,5,FALSE)</f>
        <v>1997</v>
      </c>
      <c r="O124" s="64">
        <f t="shared" si="24"/>
        <v>1300</v>
      </c>
      <c r="P124" s="64">
        <f>VLOOKUP(B124,'117+200'!$B$15:$AB$410,14,FALSE)</f>
        <v>-700</v>
      </c>
      <c r="Q124" s="108">
        <f>'117+200'!R125</f>
        <v>0</v>
      </c>
      <c r="R124" s="74">
        <f t="shared" si="25"/>
        <v>0</v>
      </c>
      <c r="S124" s="110">
        <f>VLOOKUP(B124,'117+200'!$B$14:$AB$410,22,FALSE)</f>
        <v>1000</v>
      </c>
      <c r="T124" s="62">
        <f>VLOOKUP(B124,'117+200'!$B$15:$AB$410,6,FALSE)</f>
        <v>1997</v>
      </c>
      <c r="U124" s="64">
        <f t="shared" si="26"/>
        <v>1300</v>
      </c>
      <c r="V124" s="115">
        <f>VLOOKUP(B124,'117+200'!$B$15:$AB$410,15,FALSE)</f>
        <v>-700</v>
      </c>
      <c r="W124" s="108">
        <f>'117+200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1.7000000000000002</v>
      </c>
      <c r="AB124" s="53">
        <f t="shared" si="18"/>
        <v>1.7</v>
      </c>
      <c r="AD124" s="2"/>
      <c r="AE124" s="4"/>
    </row>
    <row r="125" spans="1:32">
      <c r="B125" s="14">
        <f t="shared" si="19"/>
        <v>45423</v>
      </c>
      <c r="C125" s="15">
        <f t="shared" si="20"/>
        <v>1</v>
      </c>
      <c r="D125" s="16">
        <f t="shared" si="21"/>
        <v>1769</v>
      </c>
      <c r="E125" s="59">
        <f>VLOOKUP(B125,'117+200'!B126:AB214,3,FALSE)</f>
        <v>1526</v>
      </c>
      <c r="F125" s="62">
        <f t="shared" si="15"/>
        <v>3295</v>
      </c>
      <c r="G125" s="63">
        <f>VLOOKUP(B125,'117+200'!$B$15:$AB$410,20,FALSE)</f>
        <v>1000</v>
      </c>
      <c r="H125" s="63">
        <f>VLOOKUP(B125,'117+200'!$B$15:$AB$410,4,FALSE)</f>
        <v>1995</v>
      </c>
      <c r="I125" s="64">
        <f t="shared" si="22"/>
        <v>1300</v>
      </c>
      <c r="J125" s="64">
        <f>VLOOKUP(B125,'117+200'!$B$15:$AB$410,13,FALSE)</f>
        <v>-700</v>
      </c>
      <c r="K125" s="108">
        <f>'117+200'!Q126</f>
        <v>0</v>
      </c>
      <c r="L125" s="74">
        <f t="shared" si="23"/>
        <v>0</v>
      </c>
      <c r="M125" s="110">
        <f>VLOOKUP(B125,'117+200'!$B$14:$AB$410,21,FALSE)</f>
        <v>1000</v>
      </c>
      <c r="N125" s="62">
        <f>VLOOKUP(B125,'117+200'!$B$15:$AB$410,5,FALSE)</f>
        <v>1995</v>
      </c>
      <c r="O125" s="64">
        <f t="shared" si="24"/>
        <v>1300</v>
      </c>
      <c r="P125" s="64">
        <f>VLOOKUP(B125,'117+200'!$B$15:$AB$410,14,FALSE)</f>
        <v>-700</v>
      </c>
      <c r="Q125" s="108">
        <f>'117+200'!R126</f>
        <v>0</v>
      </c>
      <c r="R125" s="74">
        <f t="shared" si="25"/>
        <v>0</v>
      </c>
      <c r="S125" s="110">
        <f>VLOOKUP(B125,'117+200'!$B$14:$AB$410,22,FALSE)</f>
        <v>1000</v>
      </c>
      <c r="T125" s="62">
        <f>VLOOKUP(B125,'117+200'!$B$15:$AB$410,6,FALSE)</f>
        <v>1995</v>
      </c>
      <c r="U125" s="64">
        <f t="shared" si="26"/>
        <v>1300</v>
      </c>
      <c r="V125" s="115">
        <f>VLOOKUP(B125,'117+200'!$B$15:$AB$410,15,FALSE)</f>
        <v>-700</v>
      </c>
      <c r="W125" s="108">
        <f>'117+200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1.7000000000000002</v>
      </c>
      <c r="AB125" s="53">
        <f t="shared" si="18"/>
        <v>1.7</v>
      </c>
      <c r="AD125" s="2"/>
      <c r="AE125" s="4"/>
    </row>
    <row r="126" spans="1:32">
      <c r="B126" s="14">
        <f t="shared" si="19"/>
        <v>45424</v>
      </c>
      <c r="C126" s="15">
        <f t="shared" si="20"/>
        <v>1</v>
      </c>
      <c r="D126" s="16">
        <f t="shared" si="21"/>
        <v>1769</v>
      </c>
      <c r="E126" s="59">
        <f>VLOOKUP(B126,'117+200'!B127:AB214,3,FALSE)</f>
        <v>1528</v>
      </c>
      <c r="F126" s="62">
        <f t="shared" si="15"/>
        <v>3297</v>
      </c>
      <c r="G126" s="63">
        <f>VLOOKUP(B126,'117+200'!$B$15:$AB$410,20,FALSE)</f>
        <v>1000</v>
      </c>
      <c r="H126" s="63">
        <f>VLOOKUP(B126,'117+200'!$B$15:$AB$410,4,FALSE)</f>
        <v>1997</v>
      </c>
      <c r="I126" s="64">
        <f t="shared" si="22"/>
        <v>1300</v>
      </c>
      <c r="J126" s="64">
        <f>VLOOKUP(B126,'117+200'!$B$15:$AB$410,13,FALSE)</f>
        <v>-700</v>
      </c>
      <c r="K126" s="108">
        <f>'117+200'!Q127</f>
        <v>0</v>
      </c>
      <c r="L126" s="74">
        <f t="shared" si="23"/>
        <v>0</v>
      </c>
      <c r="M126" s="110">
        <f>VLOOKUP(B126,'117+200'!$B$14:$AB$410,21,FALSE)</f>
        <v>1000</v>
      </c>
      <c r="N126" s="62">
        <f>VLOOKUP(B126,'117+200'!$B$15:$AB$410,5,FALSE)</f>
        <v>1997</v>
      </c>
      <c r="O126" s="64">
        <f t="shared" si="24"/>
        <v>1300</v>
      </c>
      <c r="P126" s="64">
        <f>VLOOKUP(B126,'117+200'!$B$15:$AB$410,14,FALSE)</f>
        <v>-700</v>
      </c>
      <c r="Q126" s="108">
        <f>'117+200'!R127</f>
        <v>0</v>
      </c>
      <c r="R126" s="74">
        <f t="shared" si="25"/>
        <v>0</v>
      </c>
      <c r="S126" s="110">
        <f>VLOOKUP(B126,'117+200'!$B$14:$AB$410,22,FALSE)</f>
        <v>1000</v>
      </c>
      <c r="T126" s="62">
        <f>VLOOKUP(B126,'117+200'!$B$15:$AB$410,6,FALSE)</f>
        <v>1997</v>
      </c>
      <c r="U126" s="64">
        <f t="shared" si="26"/>
        <v>1300</v>
      </c>
      <c r="V126" s="115">
        <f>VLOOKUP(B126,'117+200'!$B$15:$AB$410,15,FALSE)</f>
        <v>-700</v>
      </c>
      <c r="W126" s="108">
        <f>'117+200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1.7000000000000002</v>
      </c>
      <c r="AB126" s="53">
        <f t="shared" si="18"/>
        <v>1.7</v>
      </c>
      <c r="AD126" s="2"/>
      <c r="AE126" s="4"/>
    </row>
    <row r="127" spans="1:32">
      <c r="B127" s="14">
        <f t="shared" si="19"/>
        <v>45425</v>
      </c>
      <c r="C127" s="15">
        <f t="shared" si="20"/>
        <v>1</v>
      </c>
      <c r="D127" s="16">
        <f t="shared" si="21"/>
        <v>1769</v>
      </c>
      <c r="E127" s="59">
        <f>VLOOKUP(B127,'117+200'!B128:AB214,3,FALSE)</f>
        <v>1530</v>
      </c>
      <c r="F127" s="62">
        <f t="shared" si="15"/>
        <v>3299</v>
      </c>
      <c r="G127" s="63">
        <f>VLOOKUP(B127,'117+200'!$B$15:$AB$410,20,FALSE)</f>
        <v>1000</v>
      </c>
      <c r="H127" s="63">
        <f>VLOOKUP(B127,'117+200'!$B$15:$AB$410,4,FALSE)</f>
        <v>1999</v>
      </c>
      <c r="I127" s="64">
        <f t="shared" si="22"/>
        <v>1300</v>
      </c>
      <c r="J127" s="64">
        <f>VLOOKUP(B127,'117+200'!$B$15:$AB$410,13,FALSE)</f>
        <v>-700</v>
      </c>
      <c r="K127" s="108">
        <f>'117+200'!Q128</f>
        <v>0</v>
      </c>
      <c r="L127" s="74">
        <f t="shared" si="23"/>
        <v>0</v>
      </c>
      <c r="M127" s="110">
        <f>VLOOKUP(B127,'117+200'!$B$14:$AB$410,21,FALSE)</f>
        <v>1000</v>
      </c>
      <c r="N127" s="62">
        <f>VLOOKUP(B127,'117+200'!$B$15:$AB$410,5,FALSE)</f>
        <v>1999</v>
      </c>
      <c r="O127" s="64">
        <f t="shared" si="24"/>
        <v>1300</v>
      </c>
      <c r="P127" s="64">
        <f>VLOOKUP(B127,'117+200'!$B$15:$AB$410,14,FALSE)</f>
        <v>-700</v>
      </c>
      <c r="Q127" s="108">
        <f>'117+200'!R128</f>
        <v>0</v>
      </c>
      <c r="R127" s="74">
        <f t="shared" si="25"/>
        <v>0</v>
      </c>
      <c r="S127" s="110">
        <f>VLOOKUP(B127,'117+200'!$B$14:$AB$410,22,FALSE)</f>
        <v>1000</v>
      </c>
      <c r="T127" s="62">
        <f>VLOOKUP(B127,'117+200'!$B$15:$AB$410,6,FALSE)</f>
        <v>1999</v>
      </c>
      <c r="U127" s="64">
        <f t="shared" si="26"/>
        <v>1300</v>
      </c>
      <c r="V127" s="115">
        <f>VLOOKUP(B127,'117+200'!$B$15:$AB$410,15,FALSE)</f>
        <v>-700</v>
      </c>
      <c r="W127" s="108">
        <f>'117+200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1.7000000000000002</v>
      </c>
      <c r="AB127" s="53">
        <f t="shared" si="18"/>
        <v>1.7</v>
      </c>
      <c r="AD127" s="2"/>
      <c r="AE127" s="4"/>
    </row>
    <row r="128" spans="1:32">
      <c r="B128" s="14">
        <f t="shared" si="19"/>
        <v>45426</v>
      </c>
      <c r="C128" s="15">
        <f t="shared" si="20"/>
        <v>1</v>
      </c>
      <c r="D128" s="16">
        <f t="shared" si="21"/>
        <v>1769</v>
      </c>
      <c r="E128" s="59">
        <f>VLOOKUP(B128,'117+200'!B129:AB214,3,FALSE)</f>
        <v>1532</v>
      </c>
      <c r="F128" s="62">
        <f t="shared" si="15"/>
        <v>3301</v>
      </c>
      <c r="G128" s="63">
        <f>VLOOKUP(B128,'117+200'!$B$15:$AB$410,20,FALSE)</f>
        <v>1000</v>
      </c>
      <c r="H128" s="63">
        <f>VLOOKUP(B128,'117+200'!$B$15:$AB$410,4,FALSE)</f>
        <v>2001</v>
      </c>
      <c r="I128" s="64">
        <f t="shared" si="22"/>
        <v>1300</v>
      </c>
      <c r="J128" s="64">
        <f>VLOOKUP(B128,'117+200'!$B$15:$AB$410,13,FALSE)</f>
        <v>-700</v>
      </c>
      <c r="K128" s="108">
        <f>'117+200'!Q129</f>
        <v>0</v>
      </c>
      <c r="L128" s="74">
        <f t="shared" si="23"/>
        <v>0</v>
      </c>
      <c r="M128" s="110">
        <f>VLOOKUP(B128,'117+200'!$B$14:$AB$410,21,FALSE)</f>
        <v>1000</v>
      </c>
      <c r="N128" s="62">
        <f>VLOOKUP(B128,'117+200'!$B$15:$AB$410,5,FALSE)</f>
        <v>2001</v>
      </c>
      <c r="O128" s="64">
        <f t="shared" si="24"/>
        <v>1300</v>
      </c>
      <c r="P128" s="64">
        <f>VLOOKUP(B128,'117+200'!$B$15:$AB$410,14,FALSE)</f>
        <v>-700</v>
      </c>
      <c r="Q128" s="108">
        <f>'117+200'!R129</f>
        <v>0</v>
      </c>
      <c r="R128" s="74">
        <f t="shared" si="25"/>
        <v>0</v>
      </c>
      <c r="S128" s="110">
        <f>VLOOKUP(B128,'117+200'!$B$14:$AB$410,22,FALSE)</f>
        <v>1000</v>
      </c>
      <c r="T128" s="62">
        <f>VLOOKUP(B128,'117+200'!$B$15:$AB$410,6,FALSE)</f>
        <v>2001</v>
      </c>
      <c r="U128" s="64">
        <f t="shared" si="26"/>
        <v>1300</v>
      </c>
      <c r="V128" s="115">
        <f>VLOOKUP(B128,'117+200'!$B$15:$AB$410,15,FALSE)</f>
        <v>-700</v>
      </c>
      <c r="W128" s="108">
        <f>'117+200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1.7000000000000002</v>
      </c>
      <c r="AB128" s="53">
        <f t="shared" si="18"/>
        <v>1.7</v>
      </c>
      <c r="AD128" s="2"/>
      <c r="AE128" s="4"/>
    </row>
    <row r="129" spans="2:31">
      <c r="B129" s="14">
        <f t="shared" si="19"/>
        <v>45427</v>
      </c>
      <c r="C129" s="15">
        <f t="shared" si="20"/>
        <v>1</v>
      </c>
      <c r="D129" s="16">
        <f t="shared" si="21"/>
        <v>1769</v>
      </c>
      <c r="E129" s="59">
        <f>VLOOKUP(B129,'117+200'!B130:AB214,3,FALSE)</f>
        <v>1534</v>
      </c>
      <c r="F129" s="62">
        <f t="shared" si="15"/>
        <v>3303</v>
      </c>
      <c r="G129" s="63">
        <f>VLOOKUP(B129,'117+200'!$B$15:$AB$410,20,FALSE)</f>
        <v>1000</v>
      </c>
      <c r="H129" s="63">
        <f>VLOOKUP(B129,'117+200'!$B$15:$AB$410,4,FALSE)</f>
        <v>2003</v>
      </c>
      <c r="I129" s="64">
        <f t="shared" si="22"/>
        <v>1300</v>
      </c>
      <c r="J129" s="64">
        <f>VLOOKUP(B129,'117+200'!$B$15:$AB$410,13,FALSE)</f>
        <v>-700</v>
      </c>
      <c r="K129" s="108">
        <f>'117+200'!Q130</f>
        <v>0</v>
      </c>
      <c r="L129" s="74">
        <f t="shared" si="23"/>
        <v>0</v>
      </c>
      <c r="M129" s="110">
        <f>VLOOKUP(B129,'117+200'!$B$14:$AB$410,21,FALSE)</f>
        <v>1000</v>
      </c>
      <c r="N129" s="62">
        <f>VLOOKUP(B129,'117+200'!$B$15:$AB$410,5,FALSE)</f>
        <v>2003</v>
      </c>
      <c r="O129" s="64">
        <f t="shared" si="24"/>
        <v>1300</v>
      </c>
      <c r="P129" s="64">
        <f>VLOOKUP(B129,'117+200'!$B$15:$AB$410,14,FALSE)</f>
        <v>-700</v>
      </c>
      <c r="Q129" s="108">
        <f>'117+200'!R130</f>
        <v>0</v>
      </c>
      <c r="R129" s="74">
        <f t="shared" si="25"/>
        <v>0</v>
      </c>
      <c r="S129" s="110">
        <f>VLOOKUP(B129,'117+200'!$B$14:$AB$410,22,FALSE)</f>
        <v>1000</v>
      </c>
      <c r="T129" s="62">
        <f>VLOOKUP(B129,'117+200'!$B$15:$AB$410,6,FALSE)</f>
        <v>2003</v>
      </c>
      <c r="U129" s="64">
        <f t="shared" si="26"/>
        <v>1300</v>
      </c>
      <c r="V129" s="115">
        <f>VLOOKUP(B129,'117+200'!$B$15:$AB$410,15,FALSE)</f>
        <v>-700</v>
      </c>
      <c r="W129" s="108">
        <f>'117+200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1.7000000000000002</v>
      </c>
      <c r="AB129" s="53">
        <f t="shared" si="18"/>
        <v>1.7</v>
      </c>
      <c r="AD129" s="2"/>
      <c r="AE129" s="4"/>
    </row>
    <row r="130" spans="2:31">
      <c r="B130" s="14">
        <f t="shared" si="19"/>
        <v>45428</v>
      </c>
      <c r="C130" s="15">
        <f t="shared" si="20"/>
        <v>1</v>
      </c>
      <c r="D130" s="16">
        <f t="shared" si="21"/>
        <v>1769</v>
      </c>
      <c r="E130" s="59">
        <f>VLOOKUP(B130,'117+200'!B131:AB214,3,FALSE)</f>
        <v>1536</v>
      </c>
      <c r="F130" s="62">
        <f t="shared" si="15"/>
        <v>3305</v>
      </c>
      <c r="G130" s="63">
        <f>VLOOKUP(B130,'117+200'!$B$15:$AB$410,20,FALSE)</f>
        <v>1000</v>
      </c>
      <c r="H130" s="63">
        <f>VLOOKUP(B130,'117+200'!$B$15:$AB$410,4,FALSE)</f>
        <v>2005</v>
      </c>
      <c r="I130" s="64">
        <f t="shared" si="22"/>
        <v>1300</v>
      </c>
      <c r="J130" s="64">
        <f>VLOOKUP(B130,'117+200'!$B$15:$AB$410,13,FALSE)</f>
        <v>-700</v>
      </c>
      <c r="K130" s="108">
        <f>'117+200'!Q131</f>
        <v>0</v>
      </c>
      <c r="L130" s="74">
        <f t="shared" si="23"/>
        <v>0</v>
      </c>
      <c r="M130" s="110">
        <f>VLOOKUP(B130,'117+200'!$B$14:$AB$410,21,FALSE)</f>
        <v>1000</v>
      </c>
      <c r="N130" s="62">
        <f>VLOOKUP(B130,'117+200'!$B$15:$AB$410,5,FALSE)</f>
        <v>2005</v>
      </c>
      <c r="O130" s="64">
        <f t="shared" si="24"/>
        <v>1300</v>
      </c>
      <c r="P130" s="64">
        <f>VLOOKUP(B130,'117+200'!$B$15:$AB$410,14,FALSE)</f>
        <v>-700</v>
      </c>
      <c r="Q130" s="108">
        <f>'117+200'!R131</f>
        <v>0</v>
      </c>
      <c r="R130" s="74">
        <f t="shared" si="25"/>
        <v>0</v>
      </c>
      <c r="S130" s="110">
        <f>VLOOKUP(B130,'117+200'!$B$14:$AB$410,22,FALSE)</f>
        <v>1000</v>
      </c>
      <c r="T130" s="62">
        <f>VLOOKUP(B130,'117+200'!$B$15:$AB$410,6,FALSE)</f>
        <v>2005</v>
      </c>
      <c r="U130" s="64">
        <f t="shared" si="26"/>
        <v>1300</v>
      </c>
      <c r="V130" s="115">
        <f>VLOOKUP(B130,'117+200'!$B$15:$AB$410,15,FALSE)</f>
        <v>-700</v>
      </c>
      <c r="W130" s="108">
        <f>'117+200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1.7000000000000002</v>
      </c>
      <c r="AB130" s="53">
        <f t="shared" si="18"/>
        <v>1.7</v>
      </c>
      <c r="AD130" s="2"/>
      <c r="AE130" s="4"/>
    </row>
    <row r="131" spans="2:31">
      <c r="B131" s="14">
        <f t="shared" si="19"/>
        <v>45429</v>
      </c>
      <c r="C131" s="15">
        <f t="shared" si="20"/>
        <v>1</v>
      </c>
      <c r="D131" s="16">
        <f t="shared" si="21"/>
        <v>1769</v>
      </c>
      <c r="E131" s="59">
        <f>VLOOKUP(B131,'117+200'!B132:AB214,3,FALSE)</f>
        <v>1538</v>
      </c>
      <c r="F131" s="62">
        <f t="shared" si="15"/>
        <v>3307</v>
      </c>
      <c r="G131" s="63">
        <f>VLOOKUP(B131,'117+200'!$B$15:$AB$410,20,FALSE)</f>
        <v>1000</v>
      </c>
      <c r="H131" s="63">
        <f>VLOOKUP(B131,'117+200'!$B$15:$AB$410,4,FALSE)</f>
        <v>2007</v>
      </c>
      <c r="I131" s="64">
        <f t="shared" si="22"/>
        <v>1300</v>
      </c>
      <c r="J131" s="64">
        <f>VLOOKUP(B131,'117+200'!$B$15:$AB$410,13,FALSE)</f>
        <v>-700</v>
      </c>
      <c r="K131" s="108">
        <f>'117+200'!Q132</f>
        <v>0</v>
      </c>
      <c r="L131" s="74">
        <f t="shared" si="23"/>
        <v>0</v>
      </c>
      <c r="M131" s="110">
        <f>VLOOKUP(B131,'117+200'!$B$14:$AB$410,21,FALSE)</f>
        <v>1000</v>
      </c>
      <c r="N131" s="62">
        <f>VLOOKUP(B131,'117+200'!$B$15:$AB$410,5,FALSE)</f>
        <v>2007</v>
      </c>
      <c r="O131" s="64">
        <f t="shared" si="24"/>
        <v>1300</v>
      </c>
      <c r="P131" s="64">
        <f>VLOOKUP(B131,'117+200'!$B$15:$AB$410,14,FALSE)</f>
        <v>-700</v>
      </c>
      <c r="Q131" s="108">
        <f>'117+200'!R132</f>
        <v>0</v>
      </c>
      <c r="R131" s="74">
        <f t="shared" si="25"/>
        <v>0</v>
      </c>
      <c r="S131" s="110">
        <f>VLOOKUP(B131,'117+200'!$B$14:$AB$410,22,FALSE)</f>
        <v>1000</v>
      </c>
      <c r="T131" s="62">
        <f>VLOOKUP(B131,'117+200'!$B$15:$AB$410,6,FALSE)</f>
        <v>2007</v>
      </c>
      <c r="U131" s="64">
        <f t="shared" si="26"/>
        <v>1300</v>
      </c>
      <c r="V131" s="115">
        <f>VLOOKUP(B131,'117+200'!$B$15:$AB$410,15,FALSE)</f>
        <v>-700</v>
      </c>
      <c r="W131" s="108">
        <f>'117+200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1.7000000000000002</v>
      </c>
      <c r="AB131" s="53">
        <f t="shared" si="18"/>
        <v>1.7</v>
      </c>
    </row>
    <row r="132" spans="2:31">
      <c r="B132" s="14">
        <f t="shared" si="19"/>
        <v>45430</v>
      </c>
      <c r="C132" s="15">
        <f t="shared" si="20"/>
        <v>1</v>
      </c>
      <c r="D132" s="16">
        <f t="shared" si="21"/>
        <v>1769</v>
      </c>
      <c r="E132" s="59">
        <f>VLOOKUP(B132,'117+200'!B133:AB214,3,FALSE)</f>
        <v>1540</v>
      </c>
      <c r="F132" s="62">
        <f t="shared" si="15"/>
        <v>3309</v>
      </c>
      <c r="G132" s="63">
        <f>VLOOKUP(B132,'117+200'!$B$15:$AB$410,20,FALSE)</f>
        <v>1000</v>
      </c>
      <c r="H132" s="63">
        <f>VLOOKUP(B132,'117+200'!$B$15:$AB$410,4,FALSE)</f>
        <v>2009</v>
      </c>
      <c r="I132" s="64">
        <f t="shared" si="22"/>
        <v>1300</v>
      </c>
      <c r="J132" s="64">
        <f>VLOOKUP(B132,'117+200'!$B$15:$AB$410,13,FALSE)</f>
        <v>-700</v>
      </c>
      <c r="K132" s="108">
        <f>'117+200'!Q133</f>
        <v>0</v>
      </c>
      <c r="L132" s="74">
        <f t="shared" si="23"/>
        <v>0</v>
      </c>
      <c r="M132" s="110">
        <f>VLOOKUP(B132,'117+200'!$B$14:$AB$410,21,FALSE)</f>
        <v>1000</v>
      </c>
      <c r="N132" s="62">
        <f>VLOOKUP(B132,'117+200'!$B$15:$AB$410,5,FALSE)</f>
        <v>2009</v>
      </c>
      <c r="O132" s="64">
        <f t="shared" si="24"/>
        <v>1300</v>
      </c>
      <c r="P132" s="64">
        <f>VLOOKUP(B132,'117+200'!$B$15:$AB$410,14,FALSE)</f>
        <v>-700</v>
      </c>
      <c r="Q132" s="108">
        <f>'117+200'!R133</f>
        <v>0</v>
      </c>
      <c r="R132" s="74">
        <f t="shared" si="25"/>
        <v>0</v>
      </c>
      <c r="S132" s="110">
        <f>VLOOKUP(B132,'117+200'!$B$14:$AB$410,22,FALSE)</f>
        <v>1000</v>
      </c>
      <c r="T132" s="62">
        <f>VLOOKUP(B132,'117+200'!$B$15:$AB$410,6,FALSE)</f>
        <v>2009</v>
      </c>
      <c r="U132" s="64">
        <f t="shared" si="26"/>
        <v>1300</v>
      </c>
      <c r="V132" s="115">
        <f>VLOOKUP(B132,'117+200'!$B$15:$AB$410,15,FALSE)</f>
        <v>-700</v>
      </c>
      <c r="W132" s="108">
        <f>'117+200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1.7000000000000002</v>
      </c>
      <c r="AB132" s="53">
        <f t="shared" si="18"/>
        <v>1.7</v>
      </c>
    </row>
    <row r="133" spans="2:31">
      <c r="B133" s="14">
        <f t="shared" si="19"/>
        <v>45431</v>
      </c>
      <c r="C133" s="15">
        <f t="shared" si="20"/>
        <v>1</v>
      </c>
      <c r="D133" s="16">
        <f t="shared" si="21"/>
        <v>1769</v>
      </c>
      <c r="E133" s="59">
        <f>VLOOKUP(B133,'117+200'!B134:AB214,3,FALSE)</f>
        <v>1542</v>
      </c>
      <c r="F133" s="62">
        <f t="shared" si="15"/>
        <v>3311</v>
      </c>
      <c r="G133" s="63">
        <f>VLOOKUP(B133,'117+200'!$B$15:$AB$410,20,FALSE)</f>
        <v>1000</v>
      </c>
      <c r="H133" s="63">
        <f>VLOOKUP(B133,'117+200'!$B$15:$AB$410,4,FALSE)</f>
        <v>2011</v>
      </c>
      <c r="I133" s="64">
        <f t="shared" si="22"/>
        <v>1300</v>
      </c>
      <c r="J133" s="64">
        <f>VLOOKUP(B133,'117+200'!$B$15:$AB$410,13,FALSE)</f>
        <v>-700</v>
      </c>
      <c r="K133" s="108">
        <f>'117+200'!Q134</f>
        <v>0</v>
      </c>
      <c r="L133" s="74">
        <f t="shared" si="23"/>
        <v>0</v>
      </c>
      <c r="M133" s="110">
        <f>VLOOKUP(B133,'117+200'!$B$14:$AB$410,21,FALSE)</f>
        <v>1000</v>
      </c>
      <c r="N133" s="62">
        <f>VLOOKUP(B133,'117+200'!$B$15:$AB$410,5,FALSE)</f>
        <v>2011</v>
      </c>
      <c r="O133" s="64">
        <f t="shared" si="24"/>
        <v>1300</v>
      </c>
      <c r="P133" s="64">
        <f>VLOOKUP(B133,'117+200'!$B$15:$AB$410,14,FALSE)</f>
        <v>-700</v>
      </c>
      <c r="Q133" s="108">
        <f>'117+200'!R134</f>
        <v>0</v>
      </c>
      <c r="R133" s="74">
        <f t="shared" si="25"/>
        <v>0</v>
      </c>
      <c r="S133" s="110">
        <f>VLOOKUP(B133,'117+200'!$B$14:$AB$410,22,FALSE)</f>
        <v>1000</v>
      </c>
      <c r="T133" s="62">
        <f>VLOOKUP(B133,'117+200'!$B$15:$AB$410,6,FALSE)</f>
        <v>2011</v>
      </c>
      <c r="U133" s="64">
        <f t="shared" si="26"/>
        <v>1300</v>
      </c>
      <c r="V133" s="115">
        <f>VLOOKUP(B133,'117+200'!$B$15:$AB$410,15,FALSE)</f>
        <v>-700</v>
      </c>
      <c r="W133" s="108">
        <f>'117+200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1.7000000000000002</v>
      </c>
      <c r="AB133" s="53">
        <f t="shared" si="18"/>
        <v>1.7</v>
      </c>
    </row>
    <row r="134" spans="2:31">
      <c r="B134" s="14">
        <f t="shared" si="19"/>
        <v>45432</v>
      </c>
      <c r="C134" s="15">
        <f t="shared" si="20"/>
        <v>1</v>
      </c>
      <c r="D134" s="16">
        <f t="shared" si="21"/>
        <v>1769</v>
      </c>
      <c r="E134" s="59">
        <f>VLOOKUP(B134,'117+200'!B135:AB214,3,FALSE)</f>
        <v>1544</v>
      </c>
      <c r="F134" s="62">
        <f t="shared" si="15"/>
        <v>3313</v>
      </c>
      <c r="G134" s="63">
        <f>VLOOKUP(B134,'117+200'!$B$15:$AB$410,20,FALSE)</f>
        <v>1000</v>
      </c>
      <c r="H134" s="63">
        <f>VLOOKUP(B134,'117+200'!$B$15:$AB$410,4,FALSE)</f>
        <v>2013</v>
      </c>
      <c r="I134" s="64">
        <f t="shared" si="22"/>
        <v>1300</v>
      </c>
      <c r="J134" s="64">
        <f>VLOOKUP(B134,'117+200'!$B$15:$AB$410,13,FALSE)</f>
        <v>-700</v>
      </c>
      <c r="K134" s="108">
        <f>'117+200'!Q135</f>
        <v>0</v>
      </c>
      <c r="L134" s="74">
        <f t="shared" si="23"/>
        <v>0</v>
      </c>
      <c r="M134" s="110">
        <f>VLOOKUP(B134,'117+200'!$B$14:$AB$410,21,FALSE)</f>
        <v>1000</v>
      </c>
      <c r="N134" s="62">
        <f>VLOOKUP(B134,'117+200'!$B$15:$AB$410,5,FALSE)</f>
        <v>2013</v>
      </c>
      <c r="O134" s="64">
        <f t="shared" si="24"/>
        <v>1300</v>
      </c>
      <c r="P134" s="64">
        <f>VLOOKUP(B134,'117+200'!$B$15:$AB$410,14,FALSE)</f>
        <v>-700</v>
      </c>
      <c r="Q134" s="108">
        <f>'117+200'!R135</f>
        <v>0</v>
      </c>
      <c r="R134" s="74">
        <f t="shared" si="25"/>
        <v>0</v>
      </c>
      <c r="S134" s="110">
        <f>VLOOKUP(B134,'117+200'!$B$14:$AB$410,22,FALSE)</f>
        <v>1000</v>
      </c>
      <c r="T134" s="62">
        <f>VLOOKUP(B134,'117+200'!$B$15:$AB$410,6,FALSE)</f>
        <v>2013</v>
      </c>
      <c r="U134" s="64">
        <f t="shared" si="26"/>
        <v>1300</v>
      </c>
      <c r="V134" s="115">
        <f>VLOOKUP(B134,'117+200'!$B$15:$AB$410,15,FALSE)</f>
        <v>-700</v>
      </c>
      <c r="W134" s="108">
        <f>'117+200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1.7000000000000002</v>
      </c>
      <c r="AB134" s="53">
        <f t="shared" si="18"/>
        <v>1.7</v>
      </c>
    </row>
    <row r="135" spans="2:31">
      <c r="B135" s="14">
        <f t="shared" si="19"/>
        <v>45433</v>
      </c>
      <c r="C135" s="15">
        <f t="shared" si="20"/>
        <v>1</v>
      </c>
      <c r="D135" s="16">
        <f t="shared" si="21"/>
        <v>1769</v>
      </c>
      <c r="E135" s="59">
        <f>VLOOKUP(B135,'117+200'!B136:AB214,3,FALSE)</f>
        <v>1546</v>
      </c>
      <c r="F135" s="62">
        <f t="shared" si="15"/>
        <v>3315</v>
      </c>
      <c r="G135" s="63">
        <f>VLOOKUP(B135,'117+200'!$B$15:$AB$410,20,FALSE)</f>
        <v>1000</v>
      </c>
      <c r="H135" s="63">
        <f>VLOOKUP(B135,'117+200'!$B$15:$AB$410,4,FALSE)</f>
        <v>2015</v>
      </c>
      <c r="I135" s="64">
        <f t="shared" si="22"/>
        <v>1300</v>
      </c>
      <c r="J135" s="64">
        <f>VLOOKUP(B135,'117+200'!$B$15:$AB$410,13,FALSE)</f>
        <v>-700</v>
      </c>
      <c r="K135" s="108">
        <f>'117+200'!Q136</f>
        <v>0</v>
      </c>
      <c r="L135" s="74">
        <f t="shared" si="23"/>
        <v>0</v>
      </c>
      <c r="M135" s="110">
        <f>VLOOKUP(B135,'117+200'!$B$14:$AB$410,21,FALSE)</f>
        <v>1000</v>
      </c>
      <c r="N135" s="62">
        <f>VLOOKUP(B135,'117+200'!$B$15:$AB$410,5,FALSE)</f>
        <v>2015</v>
      </c>
      <c r="O135" s="64">
        <f t="shared" si="24"/>
        <v>1300</v>
      </c>
      <c r="P135" s="64">
        <f>VLOOKUP(B135,'117+200'!$B$15:$AB$410,14,FALSE)</f>
        <v>-700</v>
      </c>
      <c r="Q135" s="108">
        <f>'117+200'!R136</f>
        <v>0</v>
      </c>
      <c r="R135" s="74">
        <f t="shared" si="25"/>
        <v>0</v>
      </c>
      <c r="S135" s="110">
        <f>VLOOKUP(B135,'117+200'!$B$14:$AB$410,22,FALSE)</f>
        <v>1000</v>
      </c>
      <c r="T135" s="62">
        <f>VLOOKUP(B135,'117+200'!$B$15:$AB$410,6,FALSE)</f>
        <v>2015</v>
      </c>
      <c r="U135" s="64">
        <f t="shared" si="26"/>
        <v>1300</v>
      </c>
      <c r="V135" s="115">
        <f>VLOOKUP(B135,'117+200'!$B$15:$AB$410,15,FALSE)</f>
        <v>-700</v>
      </c>
      <c r="W135" s="108">
        <f>'117+200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1.7000000000000002</v>
      </c>
      <c r="AB135" s="53">
        <f t="shared" si="18"/>
        <v>1.7</v>
      </c>
    </row>
    <row r="136" spans="2:31">
      <c r="B136" s="14">
        <f t="shared" si="19"/>
        <v>45434</v>
      </c>
      <c r="C136" s="15">
        <f t="shared" si="20"/>
        <v>1</v>
      </c>
      <c r="D136" s="16">
        <f t="shared" si="21"/>
        <v>1769</v>
      </c>
      <c r="E136" s="59">
        <f>VLOOKUP(B136,'117+200'!B137:AB214,3,FALSE)</f>
        <v>1548</v>
      </c>
      <c r="F136" s="62">
        <f t="shared" si="15"/>
        <v>3317</v>
      </c>
      <c r="G136" s="63">
        <f>VLOOKUP(B136,'117+200'!$B$15:$AB$410,20,FALSE)</f>
        <v>1000</v>
      </c>
      <c r="H136" s="63">
        <f>VLOOKUP(B136,'117+200'!$B$15:$AB$410,4,FALSE)</f>
        <v>2017</v>
      </c>
      <c r="I136" s="64">
        <f t="shared" si="22"/>
        <v>1300</v>
      </c>
      <c r="J136" s="64">
        <f>VLOOKUP(B136,'117+200'!$B$15:$AB$410,13,FALSE)</f>
        <v>-700</v>
      </c>
      <c r="K136" s="108">
        <f>'117+200'!Q137</f>
        <v>0</v>
      </c>
      <c r="L136" s="74">
        <f t="shared" si="23"/>
        <v>0</v>
      </c>
      <c r="M136" s="110">
        <f>VLOOKUP(B136,'117+200'!$B$14:$AB$410,21,FALSE)</f>
        <v>1000</v>
      </c>
      <c r="N136" s="62">
        <f>VLOOKUP(B136,'117+200'!$B$15:$AB$410,5,FALSE)</f>
        <v>2017</v>
      </c>
      <c r="O136" s="64">
        <f t="shared" si="24"/>
        <v>1300</v>
      </c>
      <c r="P136" s="64">
        <f>VLOOKUP(B136,'117+200'!$B$15:$AB$410,14,FALSE)</f>
        <v>-700</v>
      </c>
      <c r="Q136" s="108">
        <f>'117+200'!R137</f>
        <v>0</v>
      </c>
      <c r="R136" s="74">
        <f t="shared" si="25"/>
        <v>0</v>
      </c>
      <c r="S136" s="110">
        <f>VLOOKUP(B136,'117+200'!$B$14:$AB$410,22,FALSE)</f>
        <v>1000</v>
      </c>
      <c r="T136" s="62">
        <f>VLOOKUP(B136,'117+200'!$B$15:$AB$410,6,FALSE)</f>
        <v>2017</v>
      </c>
      <c r="U136" s="64">
        <f t="shared" si="26"/>
        <v>1300</v>
      </c>
      <c r="V136" s="115">
        <f>VLOOKUP(B136,'117+200'!$B$15:$AB$410,15,FALSE)</f>
        <v>-700</v>
      </c>
      <c r="W136" s="108">
        <f>'117+200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1.7000000000000002</v>
      </c>
      <c r="AB136" s="53">
        <f t="shared" si="18"/>
        <v>1.7</v>
      </c>
    </row>
    <row r="137" spans="2:31">
      <c r="B137" s="14">
        <f t="shared" si="19"/>
        <v>45435</v>
      </c>
      <c r="C137" s="15">
        <f t="shared" si="20"/>
        <v>1</v>
      </c>
      <c r="D137" s="16">
        <f t="shared" si="21"/>
        <v>1769</v>
      </c>
      <c r="E137" s="59">
        <f>VLOOKUP(B137,'117+200'!B138:AB214,3,FALSE)</f>
        <v>1550</v>
      </c>
      <c r="F137" s="62">
        <f t="shared" si="15"/>
        <v>3319</v>
      </c>
      <c r="G137" s="63">
        <f>VLOOKUP(B137,'117+200'!$B$15:$AB$410,20,FALSE)</f>
        <v>1000</v>
      </c>
      <c r="H137" s="63">
        <f>VLOOKUP(B137,'117+200'!$B$15:$AB$410,4,FALSE)</f>
        <v>2019</v>
      </c>
      <c r="I137" s="64">
        <f t="shared" si="22"/>
        <v>1300</v>
      </c>
      <c r="J137" s="64">
        <f>VLOOKUP(B137,'117+200'!$B$15:$AB$410,13,FALSE)</f>
        <v>-700</v>
      </c>
      <c r="K137" s="108">
        <f>'117+200'!Q138</f>
        <v>0</v>
      </c>
      <c r="L137" s="74">
        <f t="shared" si="23"/>
        <v>0</v>
      </c>
      <c r="M137" s="110">
        <f>VLOOKUP(B137,'117+200'!$B$14:$AB$410,21,FALSE)</f>
        <v>1000</v>
      </c>
      <c r="N137" s="62">
        <f>VLOOKUP(B137,'117+200'!$B$15:$AB$410,5,FALSE)</f>
        <v>2019</v>
      </c>
      <c r="O137" s="64">
        <f t="shared" si="24"/>
        <v>1300</v>
      </c>
      <c r="P137" s="64">
        <f>VLOOKUP(B137,'117+200'!$B$15:$AB$410,14,FALSE)</f>
        <v>-700</v>
      </c>
      <c r="Q137" s="108">
        <f>'117+200'!R138</f>
        <v>0</v>
      </c>
      <c r="R137" s="74">
        <f t="shared" si="25"/>
        <v>0</v>
      </c>
      <c r="S137" s="110">
        <f>VLOOKUP(B137,'117+200'!$B$14:$AB$410,22,FALSE)</f>
        <v>1000</v>
      </c>
      <c r="T137" s="62">
        <f>VLOOKUP(B137,'117+200'!$B$15:$AB$410,6,FALSE)</f>
        <v>2019</v>
      </c>
      <c r="U137" s="64">
        <f t="shared" si="26"/>
        <v>1300</v>
      </c>
      <c r="V137" s="115">
        <f>VLOOKUP(B137,'117+200'!$B$15:$AB$410,15,FALSE)</f>
        <v>-700</v>
      </c>
      <c r="W137" s="108">
        <f>'117+200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1.7000000000000002</v>
      </c>
      <c r="AB137" s="53">
        <f t="shared" si="18"/>
        <v>1.7</v>
      </c>
    </row>
    <row r="138" spans="2:31">
      <c r="B138" s="14">
        <f t="shared" si="19"/>
        <v>45436</v>
      </c>
      <c r="C138" s="15">
        <f t="shared" si="20"/>
        <v>1</v>
      </c>
      <c r="D138" s="16">
        <f t="shared" si="21"/>
        <v>1769</v>
      </c>
      <c r="E138" s="59">
        <f>VLOOKUP(B138,'117+200'!B139:AB214,3,FALSE)</f>
        <v>1552</v>
      </c>
      <c r="F138" s="62">
        <f t="shared" si="15"/>
        <v>3321</v>
      </c>
      <c r="G138" s="63">
        <f>VLOOKUP(B138,'117+200'!$B$15:$AB$410,20,FALSE)</f>
        <v>1000</v>
      </c>
      <c r="H138" s="63">
        <f>VLOOKUP(B138,'117+200'!$B$15:$AB$410,4,FALSE)</f>
        <v>2021</v>
      </c>
      <c r="I138" s="64">
        <f t="shared" si="22"/>
        <v>1300</v>
      </c>
      <c r="J138" s="64">
        <f>VLOOKUP(B138,'117+200'!$B$15:$AB$410,13,FALSE)</f>
        <v>-700</v>
      </c>
      <c r="K138" s="108">
        <f>'117+200'!Q139</f>
        <v>0</v>
      </c>
      <c r="L138" s="74">
        <f t="shared" si="23"/>
        <v>0</v>
      </c>
      <c r="M138" s="110">
        <f>VLOOKUP(B138,'117+200'!$B$14:$AB$410,21,FALSE)</f>
        <v>1000</v>
      </c>
      <c r="N138" s="62">
        <f>VLOOKUP(B138,'117+200'!$B$15:$AB$410,5,FALSE)</f>
        <v>2021</v>
      </c>
      <c r="O138" s="64">
        <f t="shared" si="24"/>
        <v>1300</v>
      </c>
      <c r="P138" s="64">
        <f>VLOOKUP(B138,'117+200'!$B$15:$AB$410,14,FALSE)</f>
        <v>-700</v>
      </c>
      <c r="Q138" s="108">
        <f>'117+200'!R139</f>
        <v>0</v>
      </c>
      <c r="R138" s="74">
        <f t="shared" si="25"/>
        <v>0</v>
      </c>
      <c r="S138" s="110">
        <f>VLOOKUP(B138,'117+200'!$B$14:$AB$410,22,FALSE)</f>
        <v>1000</v>
      </c>
      <c r="T138" s="62">
        <f>VLOOKUP(B138,'117+200'!$B$15:$AB$410,6,FALSE)</f>
        <v>2021</v>
      </c>
      <c r="U138" s="64">
        <f t="shared" si="26"/>
        <v>1300</v>
      </c>
      <c r="V138" s="115">
        <f>VLOOKUP(B138,'117+200'!$B$15:$AB$410,15,FALSE)</f>
        <v>-700</v>
      </c>
      <c r="W138" s="108">
        <f>'117+200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1.7000000000000002</v>
      </c>
      <c r="AB138" s="53">
        <f t="shared" si="18"/>
        <v>1.7</v>
      </c>
    </row>
    <row r="139" spans="2:31">
      <c r="B139" s="14">
        <f t="shared" si="19"/>
        <v>45437</v>
      </c>
      <c r="C139" s="15">
        <f t="shared" si="20"/>
        <v>1</v>
      </c>
      <c r="D139" s="16">
        <f t="shared" si="21"/>
        <v>1769</v>
      </c>
      <c r="E139" s="59">
        <f>VLOOKUP(B139,'117+200'!B140:AB214,3,FALSE)</f>
        <v>1554</v>
      </c>
      <c r="F139" s="62">
        <f t="shared" si="15"/>
        <v>3323</v>
      </c>
      <c r="G139" s="63">
        <f>VLOOKUP(B139,'117+200'!$B$15:$AB$410,20,FALSE)</f>
        <v>1000</v>
      </c>
      <c r="H139" s="63">
        <f>VLOOKUP(B139,'117+200'!$B$15:$AB$410,4,FALSE)</f>
        <v>2023</v>
      </c>
      <c r="I139" s="64">
        <f t="shared" si="22"/>
        <v>1300</v>
      </c>
      <c r="J139" s="64">
        <f>VLOOKUP(B139,'117+200'!$B$15:$AB$410,13,FALSE)</f>
        <v>-700</v>
      </c>
      <c r="K139" s="108">
        <f>'117+200'!Q140</f>
        <v>0</v>
      </c>
      <c r="L139" s="74">
        <f t="shared" si="23"/>
        <v>0</v>
      </c>
      <c r="M139" s="110">
        <f>VLOOKUP(B139,'117+200'!$B$14:$AB$410,21,FALSE)</f>
        <v>1000</v>
      </c>
      <c r="N139" s="62">
        <f>VLOOKUP(B139,'117+200'!$B$15:$AB$410,5,FALSE)</f>
        <v>2023</v>
      </c>
      <c r="O139" s="64">
        <f t="shared" si="24"/>
        <v>1300</v>
      </c>
      <c r="P139" s="64">
        <f>VLOOKUP(B139,'117+200'!$B$15:$AB$410,14,FALSE)</f>
        <v>-700</v>
      </c>
      <c r="Q139" s="108">
        <f>'117+200'!R140</f>
        <v>0</v>
      </c>
      <c r="R139" s="74">
        <f t="shared" si="25"/>
        <v>0</v>
      </c>
      <c r="S139" s="110">
        <f>VLOOKUP(B139,'117+200'!$B$14:$AB$410,22,FALSE)</f>
        <v>1000</v>
      </c>
      <c r="T139" s="62">
        <f>VLOOKUP(B139,'117+200'!$B$15:$AB$410,6,FALSE)</f>
        <v>2023</v>
      </c>
      <c r="U139" s="64">
        <f t="shared" si="26"/>
        <v>1300</v>
      </c>
      <c r="V139" s="115">
        <f>VLOOKUP(B139,'117+200'!$B$15:$AB$410,15,FALSE)</f>
        <v>-700</v>
      </c>
      <c r="W139" s="108">
        <f>'117+200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1.7000000000000002</v>
      </c>
      <c r="AB139" s="53">
        <f t="shared" si="18"/>
        <v>1.7</v>
      </c>
    </row>
    <row r="140" spans="2:31">
      <c r="B140" s="14">
        <f t="shared" si="19"/>
        <v>45438</v>
      </c>
      <c r="C140" s="15">
        <f t="shared" si="20"/>
        <v>1</v>
      </c>
      <c r="D140" s="16">
        <f t="shared" si="21"/>
        <v>1769</v>
      </c>
      <c r="E140" s="59">
        <f>VLOOKUP(B140,'117+200'!B141:AB214,3,FALSE)</f>
        <v>1556</v>
      </c>
      <c r="F140" s="62">
        <f t="shared" si="15"/>
        <v>3325</v>
      </c>
      <c r="G140" s="63">
        <f>VLOOKUP(B140,'117+200'!$B$15:$AB$410,20,FALSE)</f>
        <v>1000</v>
      </c>
      <c r="H140" s="63">
        <f>VLOOKUP(B140,'117+200'!$B$15:$AB$410,4,FALSE)</f>
        <v>2025</v>
      </c>
      <c r="I140" s="64">
        <f t="shared" si="22"/>
        <v>1300</v>
      </c>
      <c r="J140" s="64">
        <f>VLOOKUP(B140,'117+200'!$B$15:$AB$410,13,FALSE)</f>
        <v>-700</v>
      </c>
      <c r="K140" s="108">
        <f>'117+200'!Q141</f>
        <v>0</v>
      </c>
      <c r="L140" s="74">
        <f t="shared" si="23"/>
        <v>0</v>
      </c>
      <c r="M140" s="110">
        <f>VLOOKUP(B140,'117+200'!$B$14:$AB$410,21,FALSE)</f>
        <v>1000</v>
      </c>
      <c r="N140" s="62">
        <f>VLOOKUP(B140,'117+200'!$B$15:$AB$410,5,FALSE)</f>
        <v>2025</v>
      </c>
      <c r="O140" s="64">
        <f t="shared" si="24"/>
        <v>1300</v>
      </c>
      <c r="P140" s="64">
        <f>VLOOKUP(B140,'117+200'!$B$15:$AB$410,14,FALSE)</f>
        <v>-700</v>
      </c>
      <c r="Q140" s="108">
        <f>'117+200'!R141</f>
        <v>0</v>
      </c>
      <c r="R140" s="74">
        <f t="shared" si="25"/>
        <v>0</v>
      </c>
      <c r="S140" s="110">
        <f>VLOOKUP(B140,'117+200'!$B$14:$AB$410,22,FALSE)</f>
        <v>1000</v>
      </c>
      <c r="T140" s="62">
        <f>VLOOKUP(B140,'117+200'!$B$15:$AB$410,6,FALSE)</f>
        <v>2025</v>
      </c>
      <c r="U140" s="64">
        <f t="shared" si="26"/>
        <v>1300</v>
      </c>
      <c r="V140" s="115">
        <f>VLOOKUP(B140,'117+200'!$B$15:$AB$410,15,FALSE)</f>
        <v>-700</v>
      </c>
      <c r="W140" s="108">
        <f>'117+200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1.7000000000000002</v>
      </c>
      <c r="AB140" s="53">
        <f t="shared" si="18"/>
        <v>1.7</v>
      </c>
    </row>
    <row r="141" spans="2:31">
      <c r="B141" s="14">
        <f t="shared" si="19"/>
        <v>45439</v>
      </c>
      <c r="C141" s="15">
        <f t="shared" si="20"/>
        <v>1</v>
      </c>
      <c r="D141" s="16">
        <f t="shared" si="21"/>
        <v>1769</v>
      </c>
      <c r="E141" s="59">
        <f>VLOOKUP(B141,'117+200'!B142:AB214,3,FALSE)</f>
        <v>1558</v>
      </c>
      <c r="F141" s="62">
        <f t="shared" si="15"/>
        <v>3327</v>
      </c>
      <c r="G141" s="63">
        <f>VLOOKUP(B141,'117+200'!$B$15:$AB$410,20,FALSE)</f>
        <v>1000</v>
      </c>
      <c r="H141" s="63">
        <f>VLOOKUP(B141,'117+200'!$B$15:$AB$410,4,FALSE)</f>
        <v>2027</v>
      </c>
      <c r="I141" s="64">
        <f t="shared" si="22"/>
        <v>1300</v>
      </c>
      <c r="J141" s="64">
        <f>VLOOKUP(B141,'117+200'!$B$15:$AB$410,13,FALSE)</f>
        <v>-700</v>
      </c>
      <c r="K141" s="108">
        <f>'117+200'!Q142</f>
        <v>0</v>
      </c>
      <c r="L141" s="74">
        <f t="shared" si="23"/>
        <v>0</v>
      </c>
      <c r="M141" s="110">
        <f>VLOOKUP(B141,'117+200'!$B$14:$AB$410,21,FALSE)</f>
        <v>1000</v>
      </c>
      <c r="N141" s="62">
        <f>VLOOKUP(B141,'117+200'!$B$15:$AB$410,5,FALSE)</f>
        <v>2027</v>
      </c>
      <c r="O141" s="64">
        <f t="shared" si="24"/>
        <v>1300</v>
      </c>
      <c r="P141" s="64">
        <f>VLOOKUP(B141,'117+200'!$B$15:$AB$410,14,FALSE)</f>
        <v>-700</v>
      </c>
      <c r="Q141" s="108">
        <f>'117+200'!R142</f>
        <v>0</v>
      </c>
      <c r="R141" s="74">
        <f t="shared" si="25"/>
        <v>0</v>
      </c>
      <c r="S141" s="110">
        <f>VLOOKUP(B141,'117+200'!$B$14:$AB$410,22,FALSE)</f>
        <v>1000</v>
      </c>
      <c r="T141" s="62">
        <f>VLOOKUP(B141,'117+200'!$B$15:$AB$410,6,FALSE)</f>
        <v>2027</v>
      </c>
      <c r="U141" s="64">
        <f t="shared" si="26"/>
        <v>1300</v>
      </c>
      <c r="V141" s="115">
        <f>VLOOKUP(B141,'117+200'!$B$15:$AB$410,15,FALSE)</f>
        <v>-700</v>
      </c>
      <c r="W141" s="108">
        <f>'117+200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1.7000000000000002</v>
      </c>
      <c r="AB141" s="53">
        <f t="shared" si="18"/>
        <v>1.7</v>
      </c>
    </row>
    <row r="142" spans="2:31">
      <c r="B142" s="14">
        <f t="shared" si="19"/>
        <v>45440</v>
      </c>
      <c r="C142" s="15">
        <f t="shared" si="20"/>
        <v>1</v>
      </c>
      <c r="D142" s="16">
        <f t="shared" si="21"/>
        <v>1769</v>
      </c>
      <c r="E142" s="59">
        <f>VLOOKUP(B142,'117+200'!B143:AB214,3,FALSE)</f>
        <v>1560</v>
      </c>
      <c r="F142" s="62">
        <f t="shared" ref="F142:F205" si="29">D142+E142</f>
        <v>3329</v>
      </c>
      <c r="G142" s="63">
        <f>VLOOKUP(B142,'117+200'!$B$15:$AB$410,20,FALSE)</f>
        <v>1000</v>
      </c>
      <c r="H142" s="63">
        <f>VLOOKUP(B142,'117+200'!$B$15:$AB$410,4,FALSE)</f>
        <v>2029</v>
      </c>
      <c r="I142" s="64">
        <f t="shared" si="22"/>
        <v>1300</v>
      </c>
      <c r="J142" s="64">
        <f>VLOOKUP(B142,'117+200'!$B$15:$AB$410,13,FALSE)</f>
        <v>-700</v>
      </c>
      <c r="K142" s="108">
        <f>'117+200'!Q143</f>
        <v>0</v>
      </c>
      <c r="L142" s="74">
        <f t="shared" si="23"/>
        <v>0</v>
      </c>
      <c r="M142" s="110">
        <f>VLOOKUP(B142,'117+200'!$B$14:$AB$410,21,FALSE)</f>
        <v>1000</v>
      </c>
      <c r="N142" s="62">
        <f>VLOOKUP(B142,'117+200'!$B$15:$AB$410,5,FALSE)</f>
        <v>2029</v>
      </c>
      <c r="O142" s="64">
        <f t="shared" si="24"/>
        <v>1300</v>
      </c>
      <c r="P142" s="64">
        <f>VLOOKUP(B142,'117+200'!$B$15:$AB$410,14,FALSE)</f>
        <v>-700</v>
      </c>
      <c r="Q142" s="108">
        <f>'117+200'!R143</f>
        <v>0</v>
      </c>
      <c r="R142" s="74">
        <f t="shared" si="25"/>
        <v>0</v>
      </c>
      <c r="S142" s="110">
        <f>VLOOKUP(B142,'117+200'!$B$14:$AB$410,22,FALSE)</f>
        <v>1000</v>
      </c>
      <c r="T142" s="62">
        <f>VLOOKUP(B142,'117+200'!$B$15:$AB$410,6,FALSE)</f>
        <v>2029</v>
      </c>
      <c r="U142" s="64">
        <f t="shared" si="26"/>
        <v>1300</v>
      </c>
      <c r="V142" s="115">
        <f>VLOOKUP(B142,'117+200'!$B$15:$AB$410,15,FALSE)</f>
        <v>-700</v>
      </c>
      <c r="W142" s="108">
        <f>'117+200'!S143</f>
        <v>0</v>
      </c>
      <c r="X142" s="74">
        <f t="shared" si="27"/>
        <v>0</v>
      </c>
      <c r="Y142" s="77">
        <f t="shared" si="28"/>
        <v>0</v>
      </c>
      <c r="Z142" s="52">
        <f t="shared" ref="Z142:Z205" si="30">IF(Y142&gt;0,Y142,0)/1000</f>
        <v>0</v>
      </c>
      <c r="AA142" s="53">
        <f t="shared" ref="AA142:AA205" si="31">AA141+Z142</f>
        <v>1.7000000000000002</v>
      </c>
      <c r="AB142" s="53">
        <f t="shared" ref="AB142:AB205" si="32">(M142-$M$13-R142)/1000</f>
        <v>1.7</v>
      </c>
    </row>
    <row r="143" spans="2:31">
      <c r="B143" s="14">
        <f t="shared" ref="B143:B206" si="33">+B142+1</f>
        <v>45441</v>
      </c>
      <c r="C143" s="15">
        <f t="shared" ref="C143:C206" si="34">B143-B142</f>
        <v>1</v>
      </c>
      <c r="D143" s="16">
        <f t="shared" ref="D143:D206" si="35">D142</f>
        <v>1769</v>
      </c>
      <c r="E143" s="59">
        <f>VLOOKUP(B143,'117+200'!B144:AB214,3,FALSE)</f>
        <v>1562</v>
      </c>
      <c r="F143" s="62">
        <f t="shared" si="29"/>
        <v>3331</v>
      </c>
      <c r="G143" s="63">
        <f>VLOOKUP(B143,'117+200'!$B$15:$AB$410,20,FALSE)</f>
        <v>1000</v>
      </c>
      <c r="H143" s="63">
        <f>VLOOKUP(B143,'117+200'!$B$15:$AB$410,4,FALSE)</f>
        <v>2031</v>
      </c>
      <c r="I143" s="64">
        <f t="shared" ref="I143:I206" si="36">F143-H143</f>
        <v>1300</v>
      </c>
      <c r="J143" s="64">
        <f>VLOOKUP(B143,'117+200'!$B$15:$AB$410,13,FALSE)</f>
        <v>-700</v>
      </c>
      <c r="K143" s="108">
        <f>'117+200'!Q144</f>
        <v>0</v>
      </c>
      <c r="L143" s="74">
        <f t="shared" ref="L143:L206" si="37">+K143+L142</f>
        <v>0</v>
      </c>
      <c r="M143" s="110">
        <f>VLOOKUP(B143,'117+200'!$B$14:$AB$410,21,FALSE)</f>
        <v>1000</v>
      </c>
      <c r="N143" s="62">
        <f>VLOOKUP(B143,'117+200'!$B$15:$AB$410,5,FALSE)</f>
        <v>2031</v>
      </c>
      <c r="O143" s="64">
        <f t="shared" ref="O143:O206" si="38">F143-N143</f>
        <v>1300</v>
      </c>
      <c r="P143" s="64">
        <f>VLOOKUP(B143,'117+200'!$B$15:$AB$410,14,FALSE)</f>
        <v>-700</v>
      </c>
      <c r="Q143" s="108">
        <f>'117+200'!R144</f>
        <v>0</v>
      </c>
      <c r="R143" s="74">
        <f t="shared" ref="R143:R206" si="39">+Q143+R142</f>
        <v>0</v>
      </c>
      <c r="S143" s="110">
        <f>VLOOKUP(B143,'117+200'!$B$14:$AB$410,22,FALSE)</f>
        <v>1000</v>
      </c>
      <c r="T143" s="62">
        <f>VLOOKUP(B143,'117+200'!$B$15:$AB$410,6,FALSE)</f>
        <v>2031</v>
      </c>
      <c r="U143" s="64">
        <f t="shared" ref="U143:U206" si="40">F143-T143</f>
        <v>1300</v>
      </c>
      <c r="V143" s="115">
        <f>VLOOKUP(B143,'117+200'!$B$15:$AB$410,15,FALSE)</f>
        <v>-700</v>
      </c>
      <c r="W143" s="108">
        <f>'117+200'!S144</f>
        <v>0</v>
      </c>
      <c r="X143" s="74">
        <f t="shared" ref="X143:X206" si="41">+W143+X142</f>
        <v>0</v>
      </c>
      <c r="Y143" s="77">
        <f t="shared" ref="Y143:Y206" si="42">S143-S142</f>
        <v>0</v>
      </c>
      <c r="Z143" s="52">
        <f t="shared" si="30"/>
        <v>0</v>
      </c>
      <c r="AA143" s="53">
        <f t="shared" si="31"/>
        <v>1.7000000000000002</v>
      </c>
      <c r="AB143" s="53">
        <f t="shared" si="32"/>
        <v>1.7</v>
      </c>
    </row>
    <row r="144" spans="2:31">
      <c r="B144" s="14">
        <f t="shared" si="33"/>
        <v>45442</v>
      </c>
      <c r="C144" s="15">
        <f t="shared" si="34"/>
        <v>1</v>
      </c>
      <c r="D144" s="16">
        <f t="shared" si="35"/>
        <v>1769</v>
      </c>
      <c r="E144" s="59">
        <f>VLOOKUP(B144,'117+200'!B145:AB214,3,FALSE)</f>
        <v>1564</v>
      </c>
      <c r="F144" s="62">
        <f t="shared" si="29"/>
        <v>3333</v>
      </c>
      <c r="G144" s="63">
        <f>VLOOKUP(B144,'117+200'!$B$15:$AB$410,20,FALSE)</f>
        <v>1000</v>
      </c>
      <c r="H144" s="63">
        <f>VLOOKUP(B144,'117+200'!$B$15:$AB$410,4,FALSE)</f>
        <v>2033</v>
      </c>
      <c r="I144" s="64">
        <f t="shared" si="36"/>
        <v>1300</v>
      </c>
      <c r="J144" s="64">
        <f>VLOOKUP(B144,'117+200'!$B$15:$AB$410,13,FALSE)</f>
        <v>-700</v>
      </c>
      <c r="K144" s="108">
        <f>'117+200'!Q145</f>
        <v>0</v>
      </c>
      <c r="L144" s="74">
        <f t="shared" si="37"/>
        <v>0</v>
      </c>
      <c r="M144" s="110">
        <f>VLOOKUP(B144,'117+200'!$B$14:$AB$410,21,FALSE)</f>
        <v>1000</v>
      </c>
      <c r="N144" s="62">
        <f>VLOOKUP(B144,'117+200'!$B$15:$AB$410,5,FALSE)</f>
        <v>2033</v>
      </c>
      <c r="O144" s="64">
        <f t="shared" si="38"/>
        <v>1300</v>
      </c>
      <c r="P144" s="64">
        <f>VLOOKUP(B144,'117+200'!$B$15:$AB$410,14,FALSE)</f>
        <v>-700</v>
      </c>
      <c r="Q144" s="108">
        <f>'117+200'!R145</f>
        <v>0</v>
      </c>
      <c r="R144" s="74">
        <f t="shared" si="39"/>
        <v>0</v>
      </c>
      <c r="S144" s="110">
        <f>VLOOKUP(B144,'117+200'!$B$14:$AB$410,22,FALSE)</f>
        <v>1000</v>
      </c>
      <c r="T144" s="62">
        <f>VLOOKUP(B144,'117+200'!$B$15:$AB$410,6,FALSE)</f>
        <v>2033</v>
      </c>
      <c r="U144" s="64">
        <f t="shared" si="40"/>
        <v>1300</v>
      </c>
      <c r="V144" s="115">
        <f>VLOOKUP(B144,'117+200'!$B$15:$AB$410,15,FALSE)</f>
        <v>-700</v>
      </c>
      <c r="W144" s="108">
        <f>'117+200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1.7000000000000002</v>
      </c>
      <c r="AB144" s="53">
        <f t="shared" si="32"/>
        <v>1.7</v>
      </c>
    </row>
    <row r="145" spans="2:28">
      <c r="B145" s="14">
        <f t="shared" si="33"/>
        <v>45443</v>
      </c>
      <c r="C145" s="15">
        <f t="shared" si="34"/>
        <v>1</v>
      </c>
      <c r="D145" s="16">
        <f t="shared" si="35"/>
        <v>1769</v>
      </c>
      <c r="E145" s="59">
        <f>VLOOKUP(B145,'117+200'!B146:AB214,3,FALSE)</f>
        <v>1566</v>
      </c>
      <c r="F145" s="62">
        <f t="shared" si="29"/>
        <v>3335</v>
      </c>
      <c r="G145" s="63">
        <f>VLOOKUP(B145,'117+200'!$B$15:$AB$410,20,FALSE)</f>
        <v>1000</v>
      </c>
      <c r="H145" s="63">
        <f>VLOOKUP(B145,'117+200'!$B$15:$AB$410,4,FALSE)</f>
        <v>2035</v>
      </c>
      <c r="I145" s="64">
        <f t="shared" si="36"/>
        <v>1300</v>
      </c>
      <c r="J145" s="64">
        <f>VLOOKUP(B145,'117+200'!$B$15:$AB$410,13,FALSE)</f>
        <v>-700</v>
      </c>
      <c r="K145" s="108">
        <f>'117+200'!Q146</f>
        <v>0</v>
      </c>
      <c r="L145" s="74">
        <f t="shared" si="37"/>
        <v>0</v>
      </c>
      <c r="M145" s="110">
        <f>VLOOKUP(B145,'117+200'!$B$14:$AB$410,21,FALSE)</f>
        <v>1000</v>
      </c>
      <c r="N145" s="62">
        <f>VLOOKUP(B145,'117+200'!$B$15:$AB$410,5,FALSE)</f>
        <v>2035</v>
      </c>
      <c r="O145" s="64">
        <f t="shared" si="38"/>
        <v>1300</v>
      </c>
      <c r="P145" s="64">
        <f>VLOOKUP(B145,'117+200'!$B$15:$AB$410,14,FALSE)</f>
        <v>-700</v>
      </c>
      <c r="Q145" s="108">
        <f>'117+200'!R146</f>
        <v>0</v>
      </c>
      <c r="R145" s="74">
        <f t="shared" si="39"/>
        <v>0</v>
      </c>
      <c r="S145" s="110">
        <f>VLOOKUP(B145,'117+200'!$B$14:$AB$410,22,FALSE)</f>
        <v>1000</v>
      </c>
      <c r="T145" s="62">
        <f>VLOOKUP(B145,'117+200'!$B$15:$AB$410,6,FALSE)</f>
        <v>2035</v>
      </c>
      <c r="U145" s="64">
        <f t="shared" si="40"/>
        <v>1300</v>
      </c>
      <c r="V145" s="115">
        <f>VLOOKUP(B145,'117+200'!$B$15:$AB$410,15,FALSE)</f>
        <v>-700</v>
      </c>
      <c r="W145" s="108">
        <f>'117+200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1.7000000000000002</v>
      </c>
      <c r="AB145" s="53">
        <f t="shared" si="32"/>
        <v>1.7</v>
      </c>
    </row>
    <row r="146" spans="2:28">
      <c r="B146" s="14">
        <f t="shared" si="33"/>
        <v>45444</v>
      </c>
      <c r="C146" s="15">
        <f t="shared" si="34"/>
        <v>1</v>
      </c>
      <c r="D146" s="16">
        <f t="shared" si="35"/>
        <v>1769</v>
      </c>
      <c r="E146" s="59">
        <f>VLOOKUP(B146,'117+200'!B147:AB214,3,FALSE)</f>
        <v>1568</v>
      </c>
      <c r="F146" s="62">
        <f t="shared" si="29"/>
        <v>3337</v>
      </c>
      <c r="G146" s="63">
        <f>VLOOKUP(B146,'117+200'!$B$15:$AB$410,20,FALSE)</f>
        <v>1000</v>
      </c>
      <c r="H146" s="63">
        <f>VLOOKUP(B146,'117+200'!$B$15:$AB$410,4,FALSE)</f>
        <v>2037</v>
      </c>
      <c r="I146" s="64">
        <f t="shared" si="36"/>
        <v>1300</v>
      </c>
      <c r="J146" s="64">
        <f>VLOOKUP(B146,'117+200'!$B$15:$AB$410,13,FALSE)</f>
        <v>-700</v>
      </c>
      <c r="K146" s="108">
        <f>'117+200'!Q147</f>
        <v>0</v>
      </c>
      <c r="L146" s="74">
        <f t="shared" si="37"/>
        <v>0</v>
      </c>
      <c r="M146" s="110">
        <f>VLOOKUP(B146,'117+200'!$B$14:$AB$410,21,FALSE)</f>
        <v>1000</v>
      </c>
      <c r="N146" s="62">
        <f>VLOOKUP(B146,'117+200'!$B$15:$AB$410,5,FALSE)</f>
        <v>2037</v>
      </c>
      <c r="O146" s="64">
        <f t="shared" si="38"/>
        <v>1300</v>
      </c>
      <c r="P146" s="64">
        <f>VLOOKUP(B146,'117+200'!$B$15:$AB$410,14,FALSE)</f>
        <v>-700</v>
      </c>
      <c r="Q146" s="108">
        <f>'117+200'!R147</f>
        <v>0</v>
      </c>
      <c r="R146" s="74">
        <f t="shared" si="39"/>
        <v>0</v>
      </c>
      <c r="S146" s="110">
        <f>VLOOKUP(B146,'117+200'!$B$14:$AB$410,22,FALSE)</f>
        <v>1000</v>
      </c>
      <c r="T146" s="62">
        <f>VLOOKUP(B146,'117+200'!$B$15:$AB$410,6,FALSE)</f>
        <v>2037</v>
      </c>
      <c r="U146" s="64">
        <f t="shared" si="40"/>
        <v>1300</v>
      </c>
      <c r="V146" s="115">
        <f>VLOOKUP(B146,'117+200'!$B$15:$AB$410,15,FALSE)</f>
        <v>-700</v>
      </c>
      <c r="W146" s="108">
        <f>'117+200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1.7000000000000002</v>
      </c>
      <c r="AB146" s="53">
        <f t="shared" si="32"/>
        <v>1.7</v>
      </c>
    </row>
    <row r="147" spans="2:28">
      <c r="B147" s="14">
        <f t="shared" si="33"/>
        <v>45445</v>
      </c>
      <c r="C147" s="15">
        <f t="shared" si="34"/>
        <v>1</v>
      </c>
      <c r="D147" s="16">
        <f t="shared" si="35"/>
        <v>1769</v>
      </c>
      <c r="E147" s="59">
        <f>VLOOKUP(B147,'117+200'!B148:AB214,3,FALSE)</f>
        <v>1570</v>
      </c>
      <c r="F147" s="62">
        <f t="shared" si="29"/>
        <v>3339</v>
      </c>
      <c r="G147" s="63">
        <f>VLOOKUP(B147,'117+200'!$B$15:$AB$410,20,FALSE)</f>
        <v>1000</v>
      </c>
      <c r="H147" s="63">
        <f>VLOOKUP(B147,'117+200'!$B$15:$AB$410,4,FALSE)</f>
        <v>2039</v>
      </c>
      <c r="I147" s="64">
        <f t="shared" si="36"/>
        <v>1300</v>
      </c>
      <c r="J147" s="64">
        <f>VLOOKUP(B147,'117+200'!$B$15:$AB$410,13,FALSE)</f>
        <v>-700</v>
      </c>
      <c r="K147" s="108">
        <f>'117+200'!Q148</f>
        <v>0</v>
      </c>
      <c r="L147" s="74">
        <f t="shared" si="37"/>
        <v>0</v>
      </c>
      <c r="M147" s="110">
        <f>VLOOKUP(B147,'117+200'!$B$14:$AB$410,21,FALSE)</f>
        <v>1000</v>
      </c>
      <c r="N147" s="62">
        <f>VLOOKUP(B147,'117+200'!$B$15:$AB$410,5,FALSE)</f>
        <v>2039</v>
      </c>
      <c r="O147" s="64">
        <f t="shared" si="38"/>
        <v>1300</v>
      </c>
      <c r="P147" s="64">
        <f>VLOOKUP(B147,'117+200'!$B$15:$AB$410,14,FALSE)</f>
        <v>-700</v>
      </c>
      <c r="Q147" s="108">
        <f>'117+200'!R148</f>
        <v>0</v>
      </c>
      <c r="R147" s="74">
        <f t="shared" si="39"/>
        <v>0</v>
      </c>
      <c r="S147" s="110">
        <f>VLOOKUP(B147,'117+200'!$B$14:$AB$410,22,FALSE)</f>
        <v>1000</v>
      </c>
      <c r="T147" s="62">
        <f>VLOOKUP(B147,'117+200'!$B$15:$AB$410,6,FALSE)</f>
        <v>2039</v>
      </c>
      <c r="U147" s="64">
        <f t="shared" si="40"/>
        <v>1300</v>
      </c>
      <c r="V147" s="115">
        <f>VLOOKUP(B147,'117+200'!$B$15:$AB$410,15,FALSE)</f>
        <v>-700</v>
      </c>
      <c r="W147" s="108">
        <f>'117+200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1.7000000000000002</v>
      </c>
      <c r="AB147" s="53">
        <f t="shared" si="32"/>
        <v>1.7</v>
      </c>
    </row>
    <row r="148" spans="2:28">
      <c r="B148" s="14">
        <f t="shared" si="33"/>
        <v>45446</v>
      </c>
      <c r="C148" s="15">
        <f t="shared" si="34"/>
        <v>1</v>
      </c>
      <c r="D148" s="16">
        <f t="shared" si="35"/>
        <v>1769</v>
      </c>
      <c r="E148" s="59">
        <f>VLOOKUP(B148,'117+200'!B149:AB214,3,FALSE)</f>
        <v>1572</v>
      </c>
      <c r="F148" s="62">
        <f t="shared" si="29"/>
        <v>3341</v>
      </c>
      <c r="G148" s="63">
        <f>VLOOKUP(B148,'117+200'!$B$15:$AB$410,20,FALSE)</f>
        <v>1000</v>
      </c>
      <c r="H148" s="63">
        <f>VLOOKUP(B148,'117+200'!$B$15:$AB$410,4,FALSE)</f>
        <v>2041</v>
      </c>
      <c r="I148" s="64">
        <f t="shared" si="36"/>
        <v>1300</v>
      </c>
      <c r="J148" s="64">
        <f>VLOOKUP(B148,'117+200'!$B$15:$AB$410,13,FALSE)</f>
        <v>-700</v>
      </c>
      <c r="K148" s="108">
        <f>'117+200'!Q149</f>
        <v>0</v>
      </c>
      <c r="L148" s="74">
        <f t="shared" si="37"/>
        <v>0</v>
      </c>
      <c r="M148" s="110">
        <f>VLOOKUP(B148,'117+200'!$B$14:$AB$410,21,FALSE)</f>
        <v>1000</v>
      </c>
      <c r="N148" s="62">
        <f>VLOOKUP(B148,'117+200'!$B$15:$AB$410,5,FALSE)</f>
        <v>2041</v>
      </c>
      <c r="O148" s="64">
        <f t="shared" si="38"/>
        <v>1300</v>
      </c>
      <c r="P148" s="64">
        <f>VLOOKUP(B148,'117+200'!$B$15:$AB$410,14,FALSE)</f>
        <v>-700</v>
      </c>
      <c r="Q148" s="108">
        <f>'117+200'!R149</f>
        <v>0</v>
      </c>
      <c r="R148" s="74">
        <f t="shared" si="39"/>
        <v>0</v>
      </c>
      <c r="S148" s="110">
        <f>VLOOKUP(B148,'117+200'!$B$14:$AB$410,22,FALSE)</f>
        <v>1000</v>
      </c>
      <c r="T148" s="62">
        <f>VLOOKUP(B148,'117+200'!$B$15:$AB$410,6,FALSE)</f>
        <v>2041</v>
      </c>
      <c r="U148" s="64">
        <f t="shared" si="40"/>
        <v>1300</v>
      </c>
      <c r="V148" s="115">
        <f>VLOOKUP(B148,'117+200'!$B$15:$AB$410,15,FALSE)</f>
        <v>-700</v>
      </c>
      <c r="W148" s="108">
        <f>'117+200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1.7000000000000002</v>
      </c>
      <c r="AB148" s="53">
        <f t="shared" si="32"/>
        <v>1.7</v>
      </c>
    </row>
    <row r="149" spans="2:28">
      <c r="B149" s="14">
        <f t="shared" si="33"/>
        <v>45447</v>
      </c>
      <c r="C149" s="15">
        <f t="shared" si="34"/>
        <v>1</v>
      </c>
      <c r="D149" s="16">
        <f t="shared" si="35"/>
        <v>1769</v>
      </c>
      <c r="E149" s="59">
        <f>VLOOKUP(B149,'117+200'!B150:AB214,3,FALSE)</f>
        <v>1574</v>
      </c>
      <c r="F149" s="62">
        <f t="shared" si="29"/>
        <v>3343</v>
      </c>
      <c r="G149" s="63">
        <f>VLOOKUP(B149,'117+200'!$B$15:$AB$410,20,FALSE)</f>
        <v>1000</v>
      </c>
      <c r="H149" s="63">
        <f>VLOOKUP(B149,'117+200'!$B$15:$AB$410,4,FALSE)</f>
        <v>2043</v>
      </c>
      <c r="I149" s="64">
        <f t="shared" si="36"/>
        <v>1300</v>
      </c>
      <c r="J149" s="64">
        <f>VLOOKUP(B149,'117+200'!$B$15:$AB$410,13,FALSE)</f>
        <v>-700</v>
      </c>
      <c r="K149" s="108">
        <f>'117+200'!Q150</f>
        <v>0</v>
      </c>
      <c r="L149" s="74">
        <f t="shared" si="37"/>
        <v>0</v>
      </c>
      <c r="M149" s="110">
        <f>VLOOKUP(B149,'117+200'!$B$14:$AB$410,21,FALSE)</f>
        <v>1000</v>
      </c>
      <c r="N149" s="62">
        <f>VLOOKUP(B149,'117+200'!$B$15:$AB$410,5,FALSE)</f>
        <v>2043</v>
      </c>
      <c r="O149" s="64">
        <f t="shared" si="38"/>
        <v>1300</v>
      </c>
      <c r="P149" s="64">
        <f>VLOOKUP(B149,'117+200'!$B$15:$AB$410,14,FALSE)</f>
        <v>-700</v>
      </c>
      <c r="Q149" s="108">
        <f>'117+200'!R150</f>
        <v>0</v>
      </c>
      <c r="R149" s="74">
        <f t="shared" si="39"/>
        <v>0</v>
      </c>
      <c r="S149" s="110">
        <f>VLOOKUP(B149,'117+200'!$B$14:$AB$410,22,FALSE)</f>
        <v>1000</v>
      </c>
      <c r="T149" s="62">
        <f>VLOOKUP(B149,'117+200'!$B$15:$AB$410,6,FALSE)</f>
        <v>2043</v>
      </c>
      <c r="U149" s="64">
        <f t="shared" si="40"/>
        <v>1300</v>
      </c>
      <c r="V149" s="115">
        <f>VLOOKUP(B149,'117+200'!$B$15:$AB$410,15,FALSE)</f>
        <v>-700</v>
      </c>
      <c r="W149" s="108">
        <f>'117+200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1.7000000000000002</v>
      </c>
      <c r="AB149" s="53">
        <f t="shared" si="32"/>
        <v>1.7</v>
      </c>
    </row>
    <row r="150" spans="2:28">
      <c r="B150" s="14">
        <f t="shared" si="33"/>
        <v>45448</v>
      </c>
      <c r="C150" s="15">
        <f t="shared" si="34"/>
        <v>1</v>
      </c>
      <c r="D150" s="16">
        <f t="shared" si="35"/>
        <v>1769</v>
      </c>
      <c r="E150" s="59">
        <f>VLOOKUP(B150,'117+200'!B151:AB214,3,FALSE)</f>
        <v>1576</v>
      </c>
      <c r="F150" s="62">
        <f t="shared" si="29"/>
        <v>3345</v>
      </c>
      <c r="G150" s="63">
        <f>VLOOKUP(B150,'117+200'!$B$15:$AB$410,20,FALSE)</f>
        <v>1000</v>
      </c>
      <c r="H150" s="63">
        <f>VLOOKUP(B150,'117+200'!$B$15:$AB$410,4,FALSE)</f>
        <v>2045</v>
      </c>
      <c r="I150" s="64">
        <f t="shared" si="36"/>
        <v>1300</v>
      </c>
      <c r="J150" s="64">
        <f>VLOOKUP(B150,'117+200'!$B$15:$AB$410,13,FALSE)</f>
        <v>-700</v>
      </c>
      <c r="K150" s="108">
        <f>'117+200'!Q151</f>
        <v>0</v>
      </c>
      <c r="L150" s="74">
        <f t="shared" si="37"/>
        <v>0</v>
      </c>
      <c r="M150" s="110">
        <f>VLOOKUP(B150,'117+200'!$B$14:$AB$410,21,FALSE)</f>
        <v>1000</v>
      </c>
      <c r="N150" s="62">
        <f>VLOOKUP(B150,'117+200'!$B$15:$AB$410,5,FALSE)</f>
        <v>2045</v>
      </c>
      <c r="O150" s="64">
        <f t="shared" si="38"/>
        <v>1300</v>
      </c>
      <c r="P150" s="64">
        <f>VLOOKUP(B150,'117+200'!$B$15:$AB$410,14,FALSE)</f>
        <v>-700</v>
      </c>
      <c r="Q150" s="108">
        <f>'117+200'!R151</f>
        <v>0</v>
      </c>
      <c r="R150" s="74">
        <f t="shared" si="39"/>
        <v>0</v>
      </c>
      <c r="S150" s="110">
        <f>VLOOKUP(B150,'117+200'!$B$14:$AB$410,22,FALSE)</f>
        <v>1000</v>
      </c>
      <c r="T150" s="62">
        <f>VLOOKUP(B150,'117+200'!$B$15:$AB$410,6,FALSE)</f>
        <v>2045</v>
      </c>
      <c r="U150" s="64">
        <f t="shared" si="40"/>
        <v>1300</v>
      </c>
      <c r="V150" s="115">
        <f>VLOOKUP(B150,'117+200'!$B$15:$AB$410,15,FALSE)</f>
        <v>-700</v>
      </c>
      <c r="W150" s="108">
        <f>'117+200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1.7000000000000002</v>
      </c>
      <c r="AB150" s="53">
        <f t="shared" si="32"/>
        <v>1.7</v>
      </c>
    </row>
    <row r="151" spans="2:28">
      <c r="B151" s="14">
        <f t="shared" si="33"/>
        <v>45449</v>
      </c>
      <c r="C151" s="15">
        <f t="shared" si="34"/>
        <v>1</v>
      </c>
      <c r="D151" s="16">
        <f t="shared" si="35"/>
        <v>1769</v>
      </c>
      <c r="E151" s="59">
        <f>VLOOKUP(B151,'117+200'!B152:AB214,3,FALSE)</f>
        <v>1578</v>
      </c>
      <c r="F151" s="62">
        <f t="shared" si="29"/>
        <v>3347</v>
      </c>
      <c r="G151" s="63">
        <f>VLOOKUP(B151,'117+200'!$B$15:$AB$410,20,FALSE)</f>
        <v>1000</v>
      </c>
      <c r="H151" s="63">
        <f>VLOOKUP(B151,'117+200'!$B$15:$AB$410,4,FALSE)</f>
        <v>2047</v>
      </c>
      <c r="I151" s="64">
        <f t="shared" si="36"/>
        <v>1300</v>
      </c>
      <c r="J151" s="64">
        <f>VLOOKUP(B151,'117+200'!$B$15:$AB$410,13,FALSE)</f>
        <v>-700</v>
      </c>
      <c r="K151" s="108">
        <f>'117+200'!Q152</f>
        <v>0</v>
      </c>
      <c r="L151" s="74">
        <f t="shared" si="37"/>
        <v>0</v>
      </c>
      <c r="M151" s="110">
        <f>VLOOKUP(B151,'117+200'!$B$14:$AB$410,21,FALSE)</f>
        <v>1000</v>
      </c>
      <c r="N151" s="62">
        <f>VLOOKUP(B151,'117+200'!$B$15:$AB$410,5,FALSE)</f>
        <v>2047</v>
      </c>
      <c r="O151" s="64">
        <f t="shared" si="38"/>
        <v>1300</v>
      </c>
      <c r="P151" s="64">
        <f>VLOOKUP(B151,'117+200'!$B$15:$AB$410,14,FALSE)</f>
        <v>-700</v>
      </c>
      <c r="Q151" s="108">
        <f>'117+200'!R152</f>
        <v>0</v>
      </c>
      <c r="R151" s="74">
        <f t="shared" si="39"/>
        <v>0</v>
      </c>
      <c r="S151" s="110">
        <f>VLOOKUP(B151,'117+200'!$B$14:$AB$410,22,FALSE)</f>
        <v>1000</v>
      </c>
      <c r="T151" s="62">
        <f>VLOOKUP(B151,'117+200'!$B$15:$AB$410,6,FALSE)</f>
        <v>2047</v>
      </c>
      <c r="U151" s="64">
        <f t="shared" si="40"/>
        <v>1300</v>
      </c>
      <c r="V151" s="115">
        <f>VLOOKUP(B151,'117+200'!$B$15:$AB$410,15,FALSE)</f>
        <v>-700</v>
      </c>
      <c r="W151" s="108">
        <f>'117+200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1.7000000000000002</v>
      </c>
      <c r="AB151" s="53">
        <f t="shared" si="32"/>
        <v>1.7</v>
      </c>
    </row>
    <row r="152" spans="2:28">
      <c r="B152" s="14">
        <f t="shared" si="33"/>
        <v>45450</v>
      </c>
      <c r="C152" s="15">
        <f t="shared" si="34"/>
        <v>1</v>
      </c>
      <c r="D152" s="16">
        <f t="shared" si="35"/>
        <v>1769</v>
      </c>
      <c r="E152" s="59">
        <f>VLOOKUP(B152,'117+200'!B153:AB214,3,FALSE)</f>
        <v>1580</v>
      </c>
      <c r="F152" s="62">
        <f t="shared" si="29"/>
        <v>3349</v>
      </c>
      <c r="G152" s="63">
        <f>VLOOKUP(B152,'117+200'!$B$15:$AB$410,20,FALSE)</f>
        <v>1000</v>
      </c>
      <c r="H152" s="63">
        <f>VLOOKUP(B152,'117+200'!$B$15:$AB$410,4,FALSE)</f>
        <v>2049</v>
      </c>
      <c r="I152" s="64">
        <f t="shared" si="36"/>
        <v>1300</v>
      </c>
      <c r="J152" s="64">
        <f>VLOOKUP(B152,'117+200'!$B$15:$AB$410,13,FALSE)</f>
        <v>-700</v>
      </c>
      <c r="K152" s="108">
        <f>'117+200'!Q153</f>
        <v>0</v>
      </c>
      <c r="L152" s="74">
        <f t="shared" si="37"/>
        <v>0</v>
      </c>
      <c r="M152" s="110">
        <f>VLOOKUP(B152,'117+200'!$B$14:$AB$410,21,FALSE)</f>
        <v>1000</v>
      </c>
      <c r="N152" s="62">
        <f>VLOOKUP(B152,'117+200'!$B$15:$AB$410,5,FALSE)</f>
        <v>2049</v>
      </c>
      <c r="O152" s="64">
        <f t="shared" si="38"/>
        <v>1300</v>
      </c>
      <c r="P152" s="64">
        <f>VLOOKUP(B152,'117+200'!$B$15:$AB$410,14,FALSE)</f>
        <v>-700</v>
      </c>
      <c r="Q152" s="108">
        <f>'117+200'!R153</f>
        <v>0</v>
      </c>
      <c r="R152" s="74">
        <f t="shared" si="39"/>
        <v>0</v>
      </c>
      <c r="S152" s="110">
        <f>VLOOKUP(B152,'117+200'!$B$14:$AB$410,22,FALSE)</f>
        <v>1000</v>
      </c>
      <c r="T152" s="62">
        <f>VLOOKUP(B152,'117+200'!$B$15:$AB$410,6,FALSE)</f>
        <v>2049</v>
      </c>
      <c r="U152" s="64">
        <f t="shared" si="40"/>
        <v>1300</v>
      </c>
      <c r="V152" s="115">
        <f>VLOOKUP(B152,'117+200'!$B$15:$AB$410,15,FALSE)</f>
        <v>-700</v>
      </c>
      <c r="W152" s="108">
        <f>'117+200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1.7000000000000002</v>
      </c>
      <c r="AB152" s="53">
        <f t="shared" si="32"/>
        <v>1.7</v>
      </c>
    </row>
    <row r="153" spans="2:28">
      <c r="B153" s="14">
        <f t="shared" si="33"/>
        <v>45451</v>
      </c>
      <c r="C153" s="15">
        <f t="shared" si="34"/>
        <v>1</v>
      </c>
      <c r="D153" s="16">
        <f t="shared" si="35"/>
        <v>1769</v>
      </c>
      <c r="E153" s="59">
        <f>VLOOKUP(B153,'117+200'!B154:AB214,3,FALSE)</f>
        <v>1582</v>
      </c>
      <c r="F153" s="62">
        <f t="shared" si="29"/>
        <v>3351</v>
      </c>
      <c r="G153" s="63">
        <f>VLOOKUP(B153,'117+200'!$B$15:$AB$410,20,FALSE)</f>
        <v>1000</v>
      </c>
      <c r="H153" s="63">
        <f>VLOOKUP(B153,'117+200'!$B$15:$AB$410,4,FALSE)</f>
        <v>2051</v>
      </c>
      <c r="I153" s="64">
        <f t="shared" si="36"/>
        <v>1300</v>
      </c>
      <c r="J153" s="64">
        <f>VLOOKUP(B153,'117+200'!$B$15:$AB$410,13,FALSE)</f>
        <v>-700</v>
      </c>
      <c r="K153" s="108">
        <f>'117+200'!Q154</f>
        <v>0</v>
      </c>
      <c r="L153" s="74">
        <f t="shared" si="37"/>
        <v>0</v>
      </c>
      <c r="M153" s="110">
        <f>VLOOKUP(B153,'117+200'!$B$14:$AB$410,21,FALSE)</f>
        <v>1000</v>
      </c>
      <c r="N153" s="62">
        <f>VLOOKUP(B153,'117+200'!$B$15:$AB$410,5,FALSE)</f>
        <v>2051</v>
      </c>
      <c r="O153" s="64">
        <f t="shared" si="38"/>
        <v>1300</v>
      </c>
      <c r="P153" s="64">
        <f>VLOOKUP(B153,'117+200'!$B$15:$AB$410,14,FALSE)</f>
        <v>-700</v>
      </c>
      <c r="Q153" s="108">
        <f>'117+200'!R154</f>
        <v>0</v>
      </c>
      <c r="R153" s="74">
        <f t="shared" si="39"/>
        <v>0</v>
      </c>
      <c r="S153" s="110">
        <f>VLOOKUP(B153,'117+200'!$B$14:$AB$410,22,FALSE)</f>
        <v>1000</v>
      </c>
      <c r="T153" s="62">
        <f>VLOOKUP(B153,'117+200'!$B$15:$AB$410,6,FALSE)</f>
        <v>2051</v>
      </c>
      <c r="U153" s="64">
        <f t="shared" si="40"/>
        <v>1300</v>
      </c>
      <c r="V153" s="115">
        <f>VLOOKUP(B153,'117+200'!$B$15:$AB$410,15,FALSE)</f>
        <v>-700</v>
      </c>
      <c r="W153" s="108">
        <f>'117+200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1.7000000000000002</v>
      </c>
      <c r="AB153" s="53">
        <f t="shared" si="32"/>
        <v>1.7</v>
      </c>
    </row>
    <row r="154" spans="2:28">
      <c r="B154" s="14">
        <f t="shared" si="33"/>
        <v>45452</v>
      </c>
      <c r="C154" s="15">
        <f t="shared" si="34"/>
        <v>1</v>
      </c>
      <c r="D154" s="16">
        <f t="shared" si="35"/>
        <v>1769</v>
      </c>
      <c r="E154" s="59">
        <f>VLOOKUP(B154,'117+200'!B155:AB214,3,FALSE)</f>
        <v>1584</v>
      </c>
      <c r="F154" s="62">
        <f t="shared" si="29"/>
        <v>3353</v>
      </c>
      <c r="G154" s="63">
        <f>VLOOKUP(B154,'117+200'!$B$15:$AB$410,20,FALSE)</f>
        <v>1000</v>
      </c>
      <c r="H154" s="63">
        <f>VLOOKUP(B154,'117+200'!$B$15:$AB$410,4,FALSE)</f>
        <v>2053</v>
      </c>
      <c r="I154" s="64">
        <f t="shared" si="36"/>
        <v>1300</v>
      </c>
      <c r="J154" s="64">
        <f>VLOOKUP(B154,'117+200'!$B$15:$AB$410,13,FALSE)</f>
        <v>-700</v>
      </c>
      <c r="K154" s="108">
        <f>'117+200'!Q155</f>
        <v>0</v>
      </c>
      <c r="L154" s="74">
        <f t="shared" si="37"/>
        <v>0</v>
      </c>
      <c r="M154" s="110">
        <f>VLOOKUP(B154,'117+200'!$B$14:$AB$410,21,FALSE)</f>
        <v>1000</v>
      </c>
      <c r="N154" s="62">
        <f>VLOOKUP(B154,'117+200'!$B$15:$AB$410,5,FALSE)</f>
        <v>2053</v>
      </c>
      <c r="O154" s="64">
        <f t="shared" si="38"/>
        <v>1300</v>
      </c>
      <c r="P154" s="64">
        <f>VLOOKUP(B154,'117+200'!$B$15:$AB$410,14,FALSE)</f>
        <v>-700</v>
      </c>
      <c r="Q154" s="108">
        <f>'117+200'!R155</f>
        <v>0</v>
      </c>
      <c r="R154" s="74">
        <f t="shared" si="39"/>
        <v>0</v>
      </c>
      <c r="S154" s="110">
        <f>VLOOKUP(B154,'117+200'!$B$14:$AB$410,22,FALSE)</f>
        <v>1000</v>
      </c>
      <c r="T154" s="62">
        <f>VLOOKUP(B154,'117+200'!$B$15:$AB$410,6,FALSE)</f>
        <v>2053</v>
      </c>
      <c r="U154" s="64">
        <f t="shared" si="40"/>
        <v>1300</v>
      </c>
      <c r="V154" s="115">
        <f>VLOOKUP(B154,'117+200'!$B$15:$AB$410,15,FALSE)</f>
        <v>-700</v>
      </c>
      <c r="W154" s="108">
        <f>'117+200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1.7000000000000002</v>
      </c>
      <c r="AB154" s="53">
        <f t="shared" si="32"/>
        <v>1.7</v>
      </c>
    </row>
    <row r="155" spans="2:28">
      <c r="B155" s="14">
        <f t="shared" si="33"/>
        <v>45453</v>
      </c>
      <c r="C155" s="15">
        <f t="shared" si="34"/>
        <v>1</v>
      </c>
      <c r="D155" s="16">
        <f t="shared" si="35"/>
        <v>1769</v>
      </c>
      <c r="E155" s="59">
        <f>VLOOKUP(B155,'117+200'!B156:AB214,3,FALSE)</f>
        <v>1586</v>
      </c>
      <c r="F155" s="62">
        <f t="shared" si="29"/>
        <v>3355</v>
      </c>
      <c r="G155" s="63">
        <f>VLOOKUP(B155,'117+200'!$B$15:$AB$410,20,FALSE)</f>
        <v>1000</v>
      </c>
      <c r="H155" s="63">
        <f>VLOOKUP(B155,'117+200'!$B$15:$AB$410,4,FALSE)</f>
        <v>2055</v>
      </c>
      <c r="I155" s="64">
        <f t="shared" si="36"/>
        <v>1300</v>
      </c>
      <c r="J155" s="64">
        <f>VLOOKUP(B155,'117+200'!$B$15:$AB$410,13,FALSE)</f>
        <v>-700</v>
      </c>
      <c r="K155" s="108">
        <f>'117+200'!Q156</f>
        <v>0</v>
      </c>
      <c r="L155" s="74">
        <f t="shared" si="37"/>
        <v>0</v>
      </c>
      <c r="M155" s="110">
        <f>VLOOKUP(B155,'117+200'!$B$14:$AB$410,21,FALSE)</f>
        <v>1000</v>
      </c>
      <c r="N155" s="62">
        <f>VLOOKUP(B155,'117+200'!$B$15:$AB$410,5,FALSE)</f>
        <v>2055</v>
      </c>
      <c r="O155" s="64">
        <f t="shared" si="38"/>
        <v>1300</v>
      </c>
      <c r="P155" s="64">
        <f>VLOOKUP(B155,'117+200'!$B$15:$AB$410,14,FALSE)</f>
        <v>-700</v>
      </c>
      <c r="Q155" s="108">
        <f>'117+200'!R156</f>
        <v>0</v>
      </c>
      <c r="R155" s="74">
        <f t="shared" si="39"/>
        <v>0</v>
      </c>
      <c r="S155" s="110">
        <f>VLOOKUP(B155,'117+200'!$B$14:$AB$410,22,FALSE)</f>
        <v>1000</v>
      </c>
      <c r="T155" s="62">
        <f>VLOOKUP(B155,'117+200'!$B$15:$AB$410,6,FALSE)</f>
        <v>2055</v>
      </c>
      <c r="U155" s="64">
        <f t="shared" si="40"/>
        <v>1300</v>
      </c>
      <c r="V155" s="115">
        <f>VLOOKUP(B155,'117+200'!$B$15:$AB$410,15,FALSE)</f>
        <v>-700</v>
      </c>
      <c r="W155" s="108">
        <f>'117+200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1.7000000000000002</v>
      </c>
      <c r="AB155" s="53">
        <f t="shared" si="32"/>
        <v>1.7</v>
      </c>
    </row>
    <row r="156" spans="2:28">
      <c r="B156" s="14">
        <f t="shared" si="33"/>
        <v>45454</v>
      </c>
      <c r="C156" s="15">
        <f t="shared" si="34"/>
        <v>1</v>
      </c>
      <c r="D156" s="16">
        <f t="shared" si="35"/>
        <v>1769</v>
      </c>
      <c r="E156" s="59">
        <f>VLOOKUP(B156,'117+200'!B157:AB214,3,FALSE)</f>
        <v>1588</v>
      </c>
      <c r="F156" s="62">
        <f t="shared" si="29"/>
        <v>3357</v>
      </c>
      <c r="G156" s="63">
        <f>VLOOKUP(B156,'117+200'!$B$15:$AB$410,20,FALSE)</f>
        <v>1000</v>
      </c>
      <c r="H156" s="63">
        <f>VLOOKUP(B156,'117+200'!$B$15:$AB$410,4,FALSE)</f>
        <v>2057</v>
      </c>
      <c r="I156" s="64">
        <f t="shared" si="36"/>
        <v>1300</v>
      </c>
      <c r="J156" s="64">
        <f>VLOOKUP(B156,'117+200'!$B$15:$AB$410,13,FALSE)</f>
        <v>-700</v>
      </c>
      <c r="K156" s="108">
        <f>'117+200'!Q157</f>
        <v>0</v>
      </c>
      <c r="L156" s="74">
        <f t="shared" si="37"/>
        <v>0</v>
      </c>
      <c r="M156" s="110">
        <f>VLOOKUP(B156,'117+200'!$B$14:$AB$410,21,FALSE)</f>
        <v>1000</v>
      </c>
      <c r="N156" s="62">
        <f>VLOOKUP(B156,'117+200'!$B$15:$AB$410,5,FALSE)</f>
        <v>2057</v>
      </c>
      <c r="O156" s="64">
        <f t="shared" si="38"/>
        <v>1300</v>
      </c>
      <c r="P156" s="64">
        <f>VLOOKUP(B156,'117+200'!$B$15:$AB$410,14,FALSE)</f>
        <v>-700</v>
      </c>
      <c r="Q156" s="108">
        <f>'117+200'!R157</f>
        <v>0</v>
      </c>
      <c r="R156" s="74">
        <f t="shared" si="39"/>
        <v>0</v>
      </c>
      <c r="S156" s="110">
        <f>VLOOKUP(B156,'117+200'!$B$14:$AB$410,22,FALSE)</f>
        <v>1000</v>
      </c>
      <c r="T156" s="62">
        <f>VLOOKUP(B156,'117+200'!$B$15:$AB$410,6,FALSE)</f>
        <v>2057</v>
      </c>
      <c r="U156" s="64">
        <f t="shared" si="40"/>
        <v>1300</v>
      </c>
      <c r="V156" s="115">
        <f>VLOOKUP(B156,'117+200'!$B$15:$AB$410,15,FALSE)</f>
        <v>-700</v>
      </c>
      <c r="W156" s="108">
        <f>'117+200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1.7000000000000002</v>
      </c>
      <c r="AB156" s="53">
        <f t="shared" si="32"/>
        <v>1.7</v>
      </c>
    </row>
    <row r="157" spans="2:28">
      <c r="B157" s="14">
        <f t="shared" si="33"/>
        <v>45455</v>
      </c>
      <c r="C157" s="15">
        <f t="shared" si="34"/>
        <v>1</v>
      </c>
      <c r="D157" s="16">
        <f t="shared" si="35"/>
        <v>1769</v>
      </c>
      <c r="E157" s="59">
        <f>VLOOKUP(B157,'117+200'!B158:AB214,3,FALSE)</f>
        <v>1590</v>
      </c>
      <c r="F157" s="62">
        <f t="shared" si="29"/>
        <v>3359</v>
      </c>
      <c r="G157" s="63">
        <f>VLOOKUP(B157,'117+200'!$B$15:$AB$410,20,FALSE)</f>
        <v>1000</v>
      </c>
      <c r="H157" s="63">
        <f>VLOOKUP(B157,'117+200'!$B$15:$AB$410,4,FALSE)</f>
        <v>2059</v>
      </c>
      <c r="I157" s="64">
        <f t="shared" si="36"/>
        <v>1300</v>
      </c>
      <c r="J157" s="64">
        <f>VLOOKUP(B157,'117+200'!$B$15:$AB$410,13,FALSE)</f>
        <v>-700</v>
      </c>
      <c r="K157" s="108">
        <f>'117+200'!Q158</f>
        <v>0</v>
      </c>
      <c r="L157" s="74">
        <f t="shared" si="37"/>
        <v>0</v>
      </c>
      <c r="M157" s="110">
        <f>VLOOKUP(B157,'117+200'!$B$14:$AB$410,21,FALSE)</f>
        <v>1000</v>
      </c>
      <c r="N157" s="62">
        <f>VLOOKUP(B157,'117+200'!$B$15:$AB$410,5,FALSE)</f>
        <v>2059</v>
      </c>
      <c r="O157" s="64">
        <f t="shared" si="38"/>
        <v>1300</v>
      </c>
      <c r="P157" s="64">
        <f>VLOOKUP(B157,'117+200'!$B$15:$AB$410,14,FALSE)</f>
        <v>-700</v>
      </c>
      <c r="Q157" s="108">
        <f>'117+200'!R158</f>
        <v>0</v>
      </c>
      <c r="R157" s="74">
        <f t="shared" si="39"/>
        <v>0</v>
      </c>
      <c r="S157" s="110">
        <f>VLOOKUP(B157,'117+200'!$B$14:$AB$410,22,FALSE)</f>
        <v>1000</v>
      </c>
      <c r="T157" s="62">
        <f>VLOOKUP(B157,'117+200'!$B$15:$AB$410,6,FALSE)</f>
        <v>2059</v>
      </c>
      <c r="U157" s="64">
        <f t="shared" si="40"/>
        <v>1300</v>
      </c>
      <c r="V157" s="115">
        <f>VLOOKUP(B157,'117+200'!$B$15:$AB$410,15,FALSE)</f>
        <v>-700</v>
      </c>
      <c r="W157" s="108">
        <f>'117+200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1.7000000000000002</v>
      </c>
      <c r="AB157" s="53">
        <f t="shared" si="32"/>
        <v>1.7</v>
      </c>
    </row>
    <row r="158" spans="2:28">
      <c r="B158" s="14">
        <f t="shared" si="33"/>
        <v>45456</v>
      </c>
      <c r="C158" s="15">
        <f t="shared" si="34"/>
        <v>1</v>
      </c>
      <c r="D158" s="16">
        <f t="shared" si="35"/>
        <v>1769</v>
      </c>
      <c r="E158" s="59">
        <f>VLOOKUP(B158,'117+200'!B159:AB214,3,FALSE)</f>
        <v>1592</v>
      </c>
      <c r="F158" s="62">
        <f t="shared" si="29"/>
        <v>3361</v>
      </c>
      <c r="G158" s="63">
        <f>VLOOKUP(B158,'117+200'!$B$15:$AB$410,20,FALSE)</f>
        <v>1000</v>
      </c>
      <c r="H158" s="63">
        <f>VLOOKUP(B158,'117+200'!$B$15:$AB$410,4,FALSE)</f>
        <v>2061</v>
      </c>
      <c r="I158" s="64">
        <f t="shared" si="36"/>
        <v>1300</v>
      </c>
      <c r="J158" s="64">
        <f>VLOOKUP(B158,'117+200'!$B$15:$AB$410,13,FALSE)</f>
        <v>-700</v>
      </c>
      <c r="K158" s="108">
        <f>'117+200'!Q159</f>
        <v>0</v>
      </c>
      <c r="L158" s="74">
        <f t="shared" si="37"/>
        <v>0</v>
      </c>
      <c r="M158" s="110">
        <f>VLOOKUP(B158,'117+200'!$B$14:$AB$410,21,FALSE)</f>
        <v>1000</v>
      </c>
      <c r="N158" s="62">
        <f>VLOOKUP(B158,'117+200'!$B$15:$AB$410,5,FALSE)</f>
        <v>2061</v>
      </c>
      <c r="O158" s="64">
        <f t="shared" si="38"/>
        <v>1300</v>
      </c>
      <c r="P158" s="64">
        <f>VLOOKUP(B158,'117+200'!$B$15:$AB$410,14,FALSE)</f>
        <v>-700</v>
      </c>
      <c r="Q158" s="108">
        <f>'117+200'!R159</f>
        <v>0</v>
      </c>
      <c r="R158" s="74">
        <f t="shared" si="39"/>
        <v>0</v>
      </c>
      <c r="S158" s="110">
        <f>VLOOKUP(B158,'117+200'!$B$14:$AB$410,22,FALSE)</f>
        <v>1000</v>
      </c>
      <c r="T158" s="62">
        <f>VLOOKUP(B158,'117+200'!$B$15:$AB$410,6,FALSE)</f>
        <v>2061</v>
      </c>
      <c r="U158" s="64">
        <f t="shared" si="40"/>
        <v>1300</v>
      </c>
      <c r="V158" s="115">
        <f>VLOOKUP(B158,'117+200'!$B$15:$AB$410,15,FALSE)</f>
        <v>-700</v>
      </c>
      <c r="W158" s="108">
        <f>'117+200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1.7000000000000002</v>
      </c>
      <c r="AB158" s="53">
        <f t="shared" si="32"/>
        <v>1.7</v>
      </c>
    </row>
    <row r="159" spans="2:28">
      <c r="B159" s="14">
        <f t="shared" si="33"/>
        <v>45457</v>
      </c>
      <c r="C159" s="15">
        <f t="shared" si="34"/>
        <v>1</v>
      </c>
      <c r="D159" s="16">
        <f t="shared" si="35"/>
        <v>1769</v>
      </c>
      <c r="E159" s="59">
        <f>VLOOKUP(B159,'117+200'!B160:AB214,3,FALSE)</f>
        <v>1594</v>
      </c>
      <c r="F159" s="62">
        <f t="shared" si="29"/>
        <v>3363</v>
      </c>
      <c r="G159" s="63">
        <f>VLOOKUP(B159,'117+200'!$B$15:$AB$410,20,FALSE)</f>
        <v>1000</v>
      </c>
      <c r="H159" s="63">
        <f>VLOOKUP(B159,'117+200'!$B$15:$AB$410,4,FALSE)</f>
        <v>2063</v>
      </c>
      <c r="I159" s="64">
        <f t="shared" si="36"/>
        <v>1300</v>
      </c>
      <c r="J159" s="64">
        <f>VLOOKUP(B159,'117+200'!$B$15:$AB$410,13,FALSE)</f>
        <v>-700</v>
      </c>
      <c r="K159" s="108">
        <f>'117+200'!Q160</f>
        <v>0</v>
      </c>
      <c r="L159" s="74">
        <f t="shared" si="37"/>
        <v>0</v>
      </c>
      <c r="M159" s="110">
        <f>VLOOKUP(B159,'117+200'!$B$14:$AB$410,21,FALSE)</f>
        <v>1000</v>
      </c>
      <c r="N159" s="62">
        <f>VLOOKUP(B159,'117+200'!$B$15:$AB$410,5,FALSE)</f>
        <v>2063</v>
      </c>
      <c r="O159" s="64">
        <f t="shared" si="38"/>
        <v>1300</v>
      </c>
      <c r="P159" s="64">
        <f>VLOOKUP(B159,'117+200'!$B$15:$AB$410,14,FALSE)</f>
        <v>-700</v>
      </c>
      <c r="Q159" s="108">
        <f>'117+200'!R160</f>
        <v>0</v>
      </c>
      <c r="R159" s="74">
        <f t="shared" si="39"/>
        <v>0</v>
      </c>
      <c r="S159" s="110">
        <f>VLOOKUP(B159,'117+200'!$B$14:$AB$410,22,FALSE)</f>
        <v>1000</v>
      </c>
      <c r="T159" s="62">
        <f>VLOOKUP(B159,'117+200'!$B$15:$AB$410,6,FALSE)</f>
        <v>2063</v>
      </c>
      <c r="U159" s="64">
        <f t="shared" si="40"/>
        <v>1300</v>
      </c>
      <c r="V159" s="115">
        <f>VLOOKUP(B159,'117+200'!$B$15:$AB$410,15,FALSE)</f>
        <v>-700</v>
      </c>
      <c r="W159" s="108">
        <f>'117+200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1.7000000000000002</v>
      </c>
      <c r="AB159" s="53">
        <f t="shared" si="32"/>
        <v>1.7</v>
      </c>
    </row>
    <row r="160" spans="2:28">
      <c r="B160" s="14">
        <f t="shared" si="33"/>
        <v>45458</v>
      </c>
      <c r="C160" s="15">
        <f t="shared" si="34"/>
        <v>1</v>
      </c>
      <c r="D160" s="16">
        <f t="shared" si="35"/>
        <v>1769</v>
      </c>
      <c r="E160" s="59">
        <f>VLOOKUP(B160,'117+200'!B161:AB214,3,FALSE)</f>
        <v>1596</v>
      </c>
      <c r="F160" s="62">
        <f t="shared" si="29"/>
        <v>3365</v>
      </c>
      <c r="G160" s="63">
        <f>VLOOKUP(B160,'117+200'!$B$15:$AB$410,20,FALSE)</f>
        <v>1000</v>
      </c>
      <c r="H160" s="63">
        <f>VLOOKUP(B160,'117+200'!$B$15:$AB$410,4,FALSE)</f>
        <v>2065</v>
      </c>
      <c r="I160" s="64">
        <f t="shared" si="36"/>
        <v>1300</v>
      </c>
      <c r="J160" s="64">
        <f>VLOOKUP(B160,'117+200'!$B$15:$AB$410,13,FALSE)</f>
        <v>-700</v>
      </c>
      <c r="K160" s="108">
        <f>'117+200'!Q161</f>
        <v>0</v>
      </c>
      <c r="L160" s="74">
        <f t="shared" si="37"/>
        <v>0</v>
      </c>
      <c r="M160" s="110">
        <f>VLOOKUP(B160,'117+200'!$B$14:$AB$410,21,FALSE)</f>
        <v>1000</v>
      </c>
      <c r="N160" s="62">
        <f>VLOOKUP(B160,'117+200'!$B$15:$AB$410,5,FALSE)</f>
        <v>2065</v>
      </c>
      <c r="O160" s="64">
        <f t="shared" si="38"/>
        <v>1300</v>
      </c>
      <c r="P160" s="64">
        <f>VLOOKUP(B160,'117+200'!$B$15:$AB$410,14,FALSE)</f>
        <v>-700</v>
      </c>
      <c r="Q160" s="108">
        <f>'117+200'!R161</f>
        <v>0</v>
      </c>
      <c r="R160" s="74">
        <f t="shared" si="39"/>
        <v>0</v>
      </c>
      <c r="S160" s="110">
        <f>VLOOKUP(B160,'117+200'!$B$14:$AB$410,22,FALSE)</f>
        <v>1000</v>
      </c>
      <c r="T160" s="62">
        <f>VLOOKUP(B160,'117+200'!$B$15:$AB$410,6,FALSE)</f>
        <v>2065</v>
      </c>
      <c r="U160" s="64">
        <f t="shared" si="40"/>
        <v>1300</v>
      </c>
      <c r="V160" s="115">
        <f>VLOOKUP(B160,'117+200'!$B$15:$AB$410,15,FALSE)</f>
        <v>-700</v>
      </c>
      <c r="W160" s="108">
        <f>'117+200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1.7000000000000002</v>
      </c>
      <c r="AB160" s="53">
        <f t="shared" si="32"/>
        <v>1.7</v>
      </c>
    </row>
    <row r="161" spans="2:28">
      <c r="B161" s="14">
        <f t="shared" si="33"/>
        <v>45459</v>
      </c>
      <c r="C161" s="15">
        <f t="shared" si="34"/>
        <v>1</v>
      </c>
      <c r="D161" s="16">
        <f t="shared" si="35"/>
        <v>1769</v>
      </c>
      <c r="E161" s="59">
        <f>VLOOKUP(B161,'117+200'!B162:AB214,3,FALSE)</f>
        <v>1598</v>
      </c>
      <c r="F161" s="62">
        <f t="shared" si="29"/>
        <v>3367</v>
      </c>
      <c r="G161" s="63">
        <f>VLOOKUP(B161,'117+200'!$B$15:$AB$410,20,FALSE)</f>
        <v>1000</v>
      </c>
      <c r="H161" s="63">
        <f>VLOOKUP(B161,'117+200'!$B$15:$AB$410,4,FALSE)</f>
        <v>2067</v>
      </c>
      <c r="I161" s="64">
        <f t="shared" si="36"/>
        <v>1300</v>
      </c>
      <c r="J161" s="64">
        <f>VLOOKUP(B161,'117+200'!$B$15:$AB$410,13,FALSE)</f>
        <v>-700</v>
      </c>
      <c r="K161" s="108">
        <f>'117+200'!Q162</f>
        <v>0</v>
      </c>
      <c r="L161" s="74">
        <f t="shared" si="37"/>
        <v>0</v>
      </c>
      <c r="M161" s="110">
        <f>VLOOKUP(B161,'117+200'!$B$14:$AB$410,21,FALSE)</f>
        <v>1000</v>
      </c>
      <c r="N161" s="62">
        <f>VLOOKUP(B161,'117+200'!$B$15:$AB$410,5,FALSE)</f>
        <v>2067</v>
      </c>
      <c r="O161" s="64">
        <f t="shared" si="38"/>
        <v>1300</v>
      </c>
      <c r="P161" s="64">
        <f>VLOOKUP(B161,'117+200'!$B$15:$AB$410,14,FALSE)</f>
        <v>-700</v>
      </c>
      <c r="Q161" s="108">
        <f>'117+200'!R162</f>
        <v>0</v>
      </c>
      <c r="R161" s="74">
        <f t="shared" si="39"/>
        <v>0</v>
      </c>
      <c r="S161" s="110">
        <f>VLOOKUP(B161,'117+200'!$B$14:$AB$410,22,FALSE)</f>
        <v>1000</v>
      </c>
      <c r="T161" s="62">
        <f>VLOOKUP(B161,'117+200'!$B$15:$AB$410,6,FALSE)</f>
        <v>2067</v>
      </c>
      <c r="U161" s="64">
        <f t="shared" si="40"/>
        <v>1300</v>
      </c>
      <c r="V161" s="115">
        <f>VLOOKUP(B161,'117+200'!$B$15:$AB$410,15,FALSE)</f>
        <v>-700</v>
      </c>
      <c r="W161" s="108">
        <f>'117+200'!S162</f>
        <v>0</v>
      </c>
      <c r="X161" s="74">
        <f t="shared" si="41"/>
        <v>0</v>
      </c>
      <c r="Y161" s="77">
        <f t="shared" si="42"/>
        <v>0</v>
      </c>
      <c r="Z161" s="52">
        <f t="shared" si="30"/>
        <v>0</v>
      </c>
      <c r="AA161" s="53">
        <f t="shared" si="31"/>
        <v>1.7000000000000002</v>
      </c>
      <c r="AB161" s="53">
        <f t="shared" si="32"/>
        <v>1.7</v>
      </c>
    </row>
    <row r="162" spans="2:28">
      <c r="B162" s="14">
        <f t="shared" si="33"/>
        <v>45460</v>
      </c>
      <c r="C162" s="15">
        <f t="shared" si="34"/>
        <v>1</v>
      </c>
      <c r="D162" s="16">
        <f t="shared" si="35"/>
        <v>1769</v>
      </c>
      <c r="E162" s="59">
        <f>VLOOKUP(B162,'117+200'!B163:AB214,3,FALSE)</f>
        <v>1600</v>
      </c>
      <c r="F162" s="62">
        <f t="shared" si="29"/>
        <v>3369</v>
      </c>
      <c r="G162" s="63">
        <f>VLOOKUP(B162,'117+200'!$B$15:$AB$410,20,FALSE)</f>
        <v>1000</v>
      </c>
      <c r="H162" s="63">
        <f>VLOOKUP(B162,'117+200'!$B$15:$AB$410,4,FALSE)</f>
        <v>2069</v>
      </c>
      <c r="I162" s="64">
        <f t="shared" si="36"/>
        <v>1300</v>
      </c>
      <c r="J162" s="64">
        <f>VLOOKUP(B162,'117+200'!$B$15:$AB$410,13,FALSE)</f>
        <v>-700</v>
      </c>
      <c r="K162" s="108">
        <f>'117+200'!Q163</f>
        <v>0</v>
      </c>
      <c r="L162" s="74">
        <f t="shared" si="37"/>
        <v>0</v>
      </c>
      <c r="M162" s="110">
        <f>VLOOKUP(B162,'117+200'!$B$14:$AB$410,21,FALSE)</f>
        <v>1000</v>
      </c>
      <c r="N162" s="62">
        <f>VLOOKUP(B162,'117+200'!$B$15:$AB$410,5,FALSE)</f>
        <v>2069</v>
      </c>
      <c r="O162" s="64">
        <f t="shared" si="38"/>
        <v>1300</v>
      </c>
      <c r="P162" s="64">
        <f>VLOOKUP(B162,'117+200'!$B$15:$AB$410,14,FALSE)</f>
        <v>-700</v>
      </c>
      <c r="Q162" s="108">
        <f>'117+200'!R163</f>
        <v>0</v>
      </c>
      <c r="R162" s="74">
        <f t="shared" si="39"/>
        <v>0</v>
      </c>
      <c r="S162" s="110">
        <f>VLOOKUP(B162,'117+200'!$B$14:$AB$410,22,FALSE)</f>
        <v>1000</v>
      </c>
      <c r="T162" s="62">
        <f>VLOOKUP(B162,'117+200'!$B$15:$AB$410,6,FALSE)</f>
        <v>2069</v>
      </c>
      <c r="U162" s="64">
        <f t="shared" si="40"/>
        <v>1300</v>
      </c>
      <c r="V162" s="115">
        <f>VLOOKUP(B162,'117+200'!$B$15:$AB$410,15,FALSE)</f>
        <v>-700</v>
      </c>
      <c r="W162" s="108">
        <f>'117+200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1.7000000000000002</v>
      </c>
      <c r="AB162" s="53">
        <f t="shared" si="32"/>
        <v>1.7</v>
      </c>
    </row>
    <row r="163" spans="2:28">
      <c r="B163" s="14">
        <f t="shared" si="33"/>
        <v>45461</v>
      </c>
      <c r="C163" s="15">
        <f t="shared" si="34"/>
        <v>1</v>
      </c>
      <c r="D163" s="16">
        <f t="shared" si="35"/>
        <v>1769</v>
      </c>
      <c r="E163" s="59">
        <f>VLOOKUP(B163,'117+200'!B164:AB214,3,FALSE)</f>
        <v>1602</v>
      </c>
      <c r="F163" s="62">
        <f t="shared" si="29"/>
        <v>3371</v>
      </c>
      <c r="G163" s="63">
        <f>VLOOKUP(B163,'117+200'!$B$15:$AB$410,20,FALSE)</f>
        <v>1300</v>
      </c>
      <c r="H163" s="63">
        <f>VLOOKUP(B163,'117+200'!$B$15:$AB$410,4,FALSE)</f>
        <v>2071</v>
      </c>
      <c r="I163" s="64">
        <f t="shared" si="36"/>
        <v>1300</v>
      </c>
      <c r="J163" s="64">
        <f>VLOOKUP(B163,'117+200'!$B$15:$AB$410,13,FALSE)</f>
        <v>-700</v>
      </c>
      <c r="K163" s="108">
        <f>'117+200'!Q164</f>
        <v>0</v>
      </c>
      <c r="L163" s="74">
        <f t="shared" si="37"/>
        <v>0</v>
      </c>
      <c r="M163" s="110">
        <f>VLOOKUP(B163,'117+200'!$B$14:$AB$410,21,FALSE)</f>
        <v>1300</v>
      </c>
      <c r="N163" s="62">
        <f>VLOOKUP(B163,'117+200'!$B$15:$AB$410,5,FALSE)</f>
        <v>2071</v>
      </c>
      <c r="O163" s="64">
        <f t="shared" si="38"/>
        <v>1300</v>
      </c>
      <c r="P163" s="64">
        <f>VLOOKUP(B163,'117+200'!$B$15:$AB$410,14,FALSE)</f>
        <v>-700</v>
      </c>
      <c r="Q163" s="108">
        <f>'117+200'!R164</f>
        <v>0</v>
      </c>
      <c r="R163" s="74">
        <f t="shared" si="39"/>
        <v>0</v>
      </c>
      <c r="S163" s="110">
        <f>VLOOKUP(B163,'117+200'!$B$14:$AB$410,22,FALSE)</f>
        <v>1300</v>
      </c>
      <c r="T163" s="62">
        <f>VLOOKUP(B163,'117+200'!$B$15:$AB$410,6,FALSE)</f>
        <v>2071</v>
      </c>
      <c r="U163" s="64">
        <f t="shared" si="40"/>
        <v>1300</v>
      </c>
      <c r="V163" s="115">
        <f>VLOOKUP(B163,'117+200'!$B$15:$AB$410,15,FALSE)</f>
        <v>-700</v>
      </c>
      <c r="W163" s="108">
        <f>'117+200'!S164</f>
        <v>0</v>
      </c>
      <c r="X163" s="74">
        <f t="shared" si="41"/>
        <v>0</v>
      </c>
      <c r="Y163" s="77">
        <f t="shared" si="42"/>
        <v>300</v>
      </c>
      <c r="Z163" s="52">
        <f t="shared" si="30"/>
        <v>0.3</v>
      </c>
      <c r="AA163" s="53">
        <f t="shared" si="31"/>
        <v>2</v>
      </c>
      <c r="AB163" s="53">
        <f t="shared" si="32"/>
        <v>2</v>
      </c>
    </row>
    <row r="164" spans="2:28">
      <c r="B164" s="14">
        <f t="shared" si="33"/>
        <v>45462</v>
      </c>
      <c r="C164" s="15">
        <f t="shared" si="34"/>
        <v>1</v>
      </c>
      <c r="D164" s="16">
        <f t="shared" si="35"/>
        <v>1769</v>
      </c>
      <c r="E164" s="59">
        <f>VLOOKUP(B164,'117+200'!B165:AB214,3,FALSE)</f>
        <v>1604</v>
      </c>
      <c r="F164" s="62">
        <f t="shared" si="29"/>
        <v>3373</v>
      </c>
      <c r="G164" s="63">
        <f>VLOOKUP(B164,'117+200'!$B$15:$AB$410,20,FALSE)</f>
        <v>1300</v>
      </c>
      <c r="H164" s="63">
        <f>VLOOKUP(B164,'117+200'!$B$15:$AB$410,4,FALSE)</f>
        <v>2073</v>
      </c>
      <c r="I164" s="64">
        <f t="shared" si="36"/>
        <v>1300</v>
      </c>
      <c r="J164" s="64">
        <f>VLOOKUP(B164,'117+200'!$B$15:$AB$410,13,FALSE)</f>
        <v>-700</v>
      </c>
      <c r="K164" s="108">
        <f>'117+200'!Q165</f>
        <v>0</v>
      </c>
      <c r="L164" s="74">
        <f t="shared" si="37"/>
        <v>0</v>
      </c>
      <c r="M164" s="110">
        <f>VLOOKUP(B164,'117+200'!$B$14:$AB$410,21,FALSE)</f>
        <v>1300</v>
      </c>
      <c r="N164" s="62">
        <f>VLOOKUP(B164,'117+200'!$B$15:$AB$410,5,FALSE)</f>
        <v>2073</v>
      </c>
      <c r="O164" s="64">
        <f t="shared" si="38"/>
        <v>1300</v>
      </c>
      <c r="P164" s="64">
        <f>VLOOKUP(B164,'117+200'!$B$15:$AB$410,14,FALSE)</f>
        <v>-700</v>
      </c>
      <c r="Q164" s="108">
        <f>'117+200'!R165</f>
        <v>0</v>
      </c>
      <c r="R164" s="74">
        <f t="shared" si="39"/>
        <v>0</v>
      </c>
      <c r="S164" s="110">
        <f>VLOOKUP(B164,'117+200'!$B$14:$AB$410,22,FALSE)</f>
        <v>1300</v>
      </c>
      <c r="T164" s="62">
        <f>VLOOKUP(B164,'117+200'!$B$15:$AB$410,6,FALSE)</f>
        <v>2073</v>
      </c>
      <c r="U164" s="64">
        <f t="shared" si="40"/>
        <v>1300</v>
      </c>
      <c r="V164" s="115">
        <f>VLOOKUP(B164,'117+200'!$B$15:$AB$410,15,FALSE)</f>
        <v>-700</v>
      </c>
      <c r="W164" s="108">
        <f>'117+200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2</v>
      </c>
      <c r="AB164" s="53">
        <f t="shared" si="32"/>
        <v>2</v>
      </c>
    </row>
    <row r="165" spans="2:28">
      <c r="B165" s="14">
        <f t="shared" si="33"/>
        <v>45463</v>
      </c>
      <c r="C165" s="15">
        <f t="shared" si="34"/>
        <v>1</v>
      </c>
      <c r="D165" s="16">
        <f t="shared" si="35"/>
        <v>1769</v>
      </c>
      <c r="E165" s="59">
        <f>VLOOKUP(B165,'117+200'!B166:AB214,3,FALSE)</f>
        <v>1606</v>
      </c>
      <c r="F165" s="62">
        <f t="shared" si="29"/>
        <v>3375</v>
      </c>
      <c r="G165" s="63">
        <f>VLOOKUP(B165,'117+200'!$B$15:$AB$410,20,FALSE)</f>
        <v>1300</v>
      </c>
      <c r="H165" s="63">
        <f>VLOOKUP(B165,'117+200'!$B$15:$AB$410,4,FALSE)</f>
        <v>2075</v>
      </c>
      <c r="I165" s="64">
        <f t="shared" si="36"/>
        <v>1300</v>
      </c>
      <c r="J165" s="64">
        <f>VLOOKUP(B165,'117+200'!$B$15:$AB$410,13,FALSE)</f>
        <v>-700</v>
      </c>
      <c r="K165" s="108">
        <f>'117+200'!Q166</f>
        <v>0</v>
      </c>
      <c r="L165" s="74">
        <f t="shared" si="37"/>
        <v>0</v>
      </c>
      <c r="M165" s="110">
        <f>VLOOKUP(B165,'117+200'!$B$14:$AB$410,21,FALSE)</f>
        <v>1300</v>
      </c>
      <c r="N165" s="62">
        <f>VLOOKUP(B165,'117+200'!$B$15:$AB$410,5,FALSE)</f>
        <v>2075</v>
      </c>
      <c r="O165" s="64">
        <f t="shared" si="38"/>
        <v>1300</v>
      </c>
      <c r="P165" s="64">
        <f>VLOOKUP(B165,'117+200'!$B$15:$AB$410,14,FALSE)</f>
        <v>-700</v>
      </c>
      <c r="Q165" s="108">
        <f>'117+200'!R166</f>
        <v>0</v>
      </c>
      <c r="R165" s="74">
        <f t="shared" si="39"/>
        <v>0</v>
      </c>
      <c r="S165" s="110">
        <f>VLOOKUP(B165,'117+200'!$B$14:$AB$410,22,FALSE)</f>
        <v>1300</v>
      </c>
      <c r="T165" s="62">
        <f>VLOOKUP(B165,'117+200'!$B$15:$AB$410,6,FALSE)</f>
        <v>2075</v>
      </c>
      <c r="U165" s="64">
        <f t="shared" si="40"/>
        <v>1300</v>
      </c>
      <c r="V165" s="115">
        <f>VLOOKUP(B165,'117+200'!$B$15:$AB$410,15,FALSE)</f>
        <v>-700</v>
      </c>
      <c r="W165" s="108">
        <f>'117+200'!S166</f>
        <v>0</v>
      </c>
      <c r="X165" s="74">
        <f t="shared" si="41"/>
        <v>0</v>
      </c>
      <c r="Y165" s="77">
        <f t="shared" si="42"/>
        <v>0</v>
      </c>
      <c r="Z165" s="52">
        <f t="shared" si="30"/>
        <v>0</v>
      </c>
      <c r="AA165" s="53">
        <f t="shared" si="31"/>
        <v>2</v>
      </c>
      <c r="AB165" s="53">
        <f t="shared" si="32"/>
        <v>2</v>
      </c>
    </row>
    <row r="166" spans="2:28">
      <c r="B166" s="14">
        <f t="shared" si="33"/>
        <v>45464</v>
      </c>
      <c r="C166" s="15">
        <f t="shared" si="34"/>
        <v>1</v>
      </c>
      <c r="D166" s="16">
        <f t="shared" si="35"/>
        <v>1769</v>
      </c>
      <c r="E166" s="59">
        <f>VLOOKUP(B166,'117+200'!B167:AB214,3,FALSE)</f>
        <v>1608</v>
      </c>
      <c r="F166" s="62">
        <f t="shared" si="29"/>
        <v>3377</v>
      </c>
      <c r="G166" s="63">
        <f>VLOOKUP(B166,'117+200'!$B$15:$AB$410,20,FALSE)</f>
        <v>1300</v>
      </c>
      <c r="H166" s="63">
        <f>VLOOKUP(B166,'117+200'!$B$15:$AB$410,4,FALSE)</f>
        <v>2077</v>
      </c>
      <c r="I166" s="64">
        <f t="shared" si="36"/>
        <v>1300</v>
      </c>
      <c r="J166" s="64">
        <f>VLOOKUP(B166,'117+200'!$B$15:$AB$410,13,FALSE)</f>
        <v>-700</v>
      </c>
      <c r="K166" s="108">
        <f>'117+200'!Q167</f>
        <v>0</v>
      </c>
      <c r="L166" s="74">
        <f t="shared" si="37"/>
        <v>0</v>
      </c>
      <c r="M166" s="110">
        <f>VLOOKUP(B166,'117+200'!$B$14:$AB$410,21,FALSE)</f>
        <v>1300</v>
      </c>
      <c r="N166" s="62">
        <f>VLOOKUP(B166,'117+200'!$B$15:$AB$410,5,FALSE)</f>
        <v>2077</v>
      </c>
      <c r="O166" s="64">
        <f t="shared" si="38"/>
        <v>1300</v>
      </c>
      <c r="P166" s="64">
        <f>VLOOKUP(B166,'117+200'!$B$15:$AB$410,14,FALSE)</f>
        <v>-700</v>
      </c>
      <c r="Q166" s="108">
        <f>'117+200'!R167</f>
        <v>0</v>
      </c>
      <c r="R166" s="74">
        <f t="shared" si="39"/>
        <v>0</v>
      </c>
      <c r="S166" s="110">
        <f>VLOOKUP(B166,'117+200'!$B$14:$AB$410,22,FALSE)</f>
        <v>1300</v>
      </c>
      <c r="T166" s="62">
        <f>VLOOKUP(B166,'117+200'!$B$15:$AB$410,6,FALSE)</f>
        <v>2077</v>
      </c>
      <c r="U166" s="64">
        <f t="shared" si="40"/>
        <v>1300</v>
      </c>
      <c r="V166" s="115">
        <f>VLOOKUP(B166,'117+200'!$B$15:$AB$410,15,FALSE)</f>
        <v>-700</v>
      </c>
      <c r="W166" s="108">
        <f>'117+200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2</v>
      </c>
      <c r="AB166" s="53">
        <f t="shared" si="32"/>
        <v>2</v>
      </c>
    </row>
    <row r="167" spans="2:28">
      <c r="B167" s="14">
        <f t="shared" si="33"/>
        <v>45465</v>
      </c>
      <c r="C167" s="15">
        <f t="shared" si="34"/>
        <v>1</v>
      </c>
      <c r="D167" s="16">
        <f t="shared" si="35"/>
        <v>1769</v>
      </c>
      <c r="E167" s="59">
        <f>VLOOKUP(B167,'117+200'!B168:AB214,3,FALSE)</f>
        <v>1610</v>
      </c>
      <c r="F167" s="62">
        <f t="shared" si="29"/>
        <v>3379</v>
      </c>
      <c r="G167" s="63">
        <f>VLOOKUP(B167,'117+200'!$B$15:$AB$410,20,FALSE)</f>
        <v>1500</v>
      </c>
      <c r="H167" s="63">
        <f>VLOOKUP(B167,'117+200'!$B$15:$AB$410,4,FALSE)</f>
        <v>2079</v>
      </c>
      <c r="I167" s="64">
        <f t="shared" si="36"/>
        <v>1300</v>
      </c>
      <c r="J167" s="64">
        <f>VLOOKUP(B167,'117+200'!$B$15:$AB$410,13,FALSE)</f>
        <v>-700</v>
      </c>
      <c r="K167" s="108">
        <f>'117+200'!Q168</f>
        <v>0</v>
      </c>
      <c r="L167" s="74">
        <f t="shared" si="37"/>
        <v>0</v>
      </c>
      <c r="M167" s="110">
        <f>VLOOKUP(B167,'117+200'!$B$14:$AB$410,21,FALSE)</f>
        <v>1500</v>
      </c>
      <c r="N167" s="62">
        <f>VLOOKUP(B167,'117+200'!$B$15:$AB$410,5,FALSE)</f>
        <v>2079</v>
      </c>
      <c r="O167" s="64">
        <f t="shared" si="38"/>
        <v>1300</v>
      </c>
      <c r="P167" s="64">
        <f>VLOOKUP(B167,'117+200'!$B$15:$AB$410,14,FALSE)</f>
        <v>-700</v>
      </c>
      <c r="Q167" s="108">
        <f>'117+200'!R168</f>
        <v>0</v>
      </c>
      <c r="R167" s="74">
        <f t="shared" si="39"/>
        <v>0</v>
      </c>
      <c r="S167" s="110">
        <f>VLOOKUP(B167,'117+200'!$B$14:$AB$410,22,FALSE)</f>
        <v>1500</v>
      </c>
      <c r="T167" s="62">
        <f>VLOOKUP(B167,'117+200'!$B$15:$AB$410,6,FALSE)</f>
        <v>2079</v>
      </c>
      <c r="U167" s="64">
        <f t="shared" si="40"/>
        <v>1300</v>
      </c>
      <c r="V167" s="115">
        <f>VLOOKUP(B167,'117+200'!$B$15:$AB$410,15,FALSE)</f>
        <v>-700</v>
      </c>
      <c r="W167" s="108">
        <f>'117+200'!S168</f>
        <v>0</v>
      </c>
      <c r="X167" s="74">
        <f t="shared" si="41"/>
        <v>0</v>
      </c>
      <c r="Y167" s="77">
        <f t="shared" si="42"/>
        <v>200</v>
      </c>
      <c r="Z167" s="52">
        <f t="shared" si="30"/>
        <v>0.2</v>
      </c>
      <c r="AA167" s="53">
        <f t="shared" si="31"/>
        <v>2.2000000000000002</v>
      </c>
      <c r="AB167" s="53">
        <f t="shared" si="32"/>
        <v>2.2000000000000002</v>
      </c>
    </row>
    <row r="168" spans="2:28">
      <c r="B168" s="14">
        <f t="shared" si="33"/>
        <v>45466</v>
      </c>
      <c r="C168" s="15">
        <f t="shared" si="34"/>
        <v>1</v>
      </c>
      <c r="D168" s="16">
        <f t="shared" si="35"/>
        <v>1769</v>
      </c>
      <c r="E168" s="59">
        <f>VLOOKUP(B168,'117+200'!B169:AB214,3,FALSE)</f>
        <v>1612</v>
      </c>
      <c r="F168" s="62">
        <f t="shared" si="29"/>
        <v>3381</v>
      </c>
      <c r="G168" s="63">
        <f>VLOOKUP(B168,'117+200'!$B$15:$AB$410,20,FALSE)</f>
        <v>1500</v>
      </c>
      <c r="H168" s="63">
        <f>VLOOKUP(B168,'117+200'!$B$15:$AB$410,4,FALSE)</f>
        <v>2081</v>
      </c>
      <c r="I168" s="64">
        <f t="shared" si="36"/>
        <v>1300</v>
      </c>
      <c r="J168" s="64">
        <f>VLOOKUP(B168,'117+200'!$B$15:$AB$410,13,FALSE)</f>
        <v>-700</v>
      </c>
      <c r="K168" s="108">
        <f>'117+200'!Q169</f>
        <v>0</v>
      </c>
      <c r="L168" s="74">
        <f t="shared" si="37"/>
        <v>0</v>
      </c>
      <c r="M168" s="110">
        <f>VLOOKUP(B168,'117+200'!$B$14:$AB$410,21,FALSE)</f>
        <v>1500</v>
      </c>
      <c r="N168" s="62">
        <f>VLOOKUP(B168,'117+200'!$B$15:$AB$410,5,FALSE)</f>
        <v>2081</v>
      </c>
      <c r="O168" s="64">
        <f t="shared" si="38"/>
        <v>1300</v>
      </c>
      <c r="P168" s="64">
        <f>VLOOKUP(B168,'117+200'!$B$15:$AB$410,14,FALSE)</f>
        <v>-700</v>
      </c>
      <c r="Q168" s="108">
        <f>'117+200'!R169</f>
        <v>0</v>
      </c>
      <c r="R168" s="74">
        <f t="shared" si="39"/>
        <v>0</v>
      </c>
      <c r="S168" s="110">
        <f>VLOOKUP(B168,'117+200'!$B$14:$AB$410,22,FALSE)</f>
        <v>1500</v>
      </c>
      <c r="T168" s="62">
        <f>VLOOKUP(B168,'117+200'!$B$15:$AB$410,6,FALSE)</f>
        <v>2081</v>
      </c>
      <c r="U168" s="64">
        <f t="shared" si="40"/>
        <v>1300</v>
      </c>
      <c r="V168" s="115">
        <f>VLOOKUP(B168,'117+200'!$B$15:$AB$410,15,FALSE)</f>
        <v>-700</v>
      </c>
      <c r="W168" s="108">
        <f>'117+200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2.2000000000000002</v>
      </c>
      <c r="AB168" s="53">
        <f t="shared" si="32"/>
        <v>2.2000000000000002</v>
      </c>
    </row>
    <row r="169" spans="2:28">
      <c r="B169" s="14">
        <f t="shared" si="33"/>
        <v>45467</v>
      </c>
      <c r="C169" s="15">
        <f t="shared" si="34"/>
        <v>1</v>
      </c>
      <c r="D169" s="16">
        <f t="shared" si="35"/>
        <v>1769</v>
      </c>
      <c r="E169" s="59">
        <f>VLOOKUP(B169,'117+200'!B170:AB214,3,FALSE)</f>
        <v>1614</v>
      </c>
      <c r="F169" s="62">
        <f t="shared" si="29"/>
        <v>3383</v>
      </c>
      <c r="G169" s="63">
        <f>VLOOKUP(B169,'117+200'!$B$15:$AB$410,20,FALSE)</f>
        <v>1500</v>
      </c>
      <c r="H169" s="63">
        <f>VLOOKUP(B169,'117+200'!$B$15:$AB$410,4,FALSE)</f>
        <v>2083</v>
      </c>
      <c r="I169" s="64">
        <f t="shared" si="36"/>
        <v>1300</v>
      </c>
      <c r="J169" s="64">
        <f>VLOOKUP(B169,'117+200'!$B$15:$AB$410,13,FALSE)</f>
        <v>-700</v>
      </c>
      <c r="K169" s="108">
        <f>'117+200'!Q170</f>
        <v>0</v>
      </c>
      <c r="L169" s="74">
        <f t="shared" si="37"/>
        <v>0</v>
      </c>
      <c r="M169" s="110">
        <f>VLOOKUP(B169,'117+200'!$B$14:$AB$410,21,FALSE)</f>
        <v>1500</v>
      </c>
      <c r="N169" s="62">
        <f>VLOOKUP(B169,'117+200'!$B$15:$AB$410,5,FALSE)</f>
        <v>2083</v>
      </c>
      <c r="O169" s="64">
        <f t="shared" si="38"/>
        <v>1300</v>
      </c>
      <c r="P169" s="64">
        <f>VLOOKUP(B169,'117+200'!$B$15:$AB$410,14,FALSE)</f>
        <v>-700</v>
      </c>
      <c r="Q169" s="108">
        <f>'117+200'!R170</f>
        <v>0</v>
      </c>
      <c r="R169" s="74">
        <f t="shared" si="39"/>
        <v>0</v>
      </c>
      <c r="S169" s="110">
        <f>VLOOKUP(B169,'117+200'!$B$14:$AB$410,22,FALSE)</f>
        <v>1500</v>
      </c>
      <c r="T169" s="62">
        <f>VLOOKUP(B169,'117+200'!$B$15:$AB$410,6,FALSE)</f>
        <v>2083</v>
      </c>
      <c r="U169" s="64">
        <f t="shared" si="40"/>
        <v>1300</v>
      </c>
      <c r="V169" s="115">
        <f>VLOOKUP(B169,'117+200'!$B$15:$AB$410,15,FALSE)</f>
        <v>-700</v>
      </c>
      <c r="W169" s="108">
        <f>'117+200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2.2000000000000002</v>
      </c>
      <c r="AB169" s="53">
        <f t="shared" si="32"/>
        <v>2.2000000000000002</v>
      </c>
    </row>
    <row r="170" spans="2:28">
      <c r="B170" s="14">
        <f t="shared" si="33"/>
        <v>45468</v>
      </c>
      <c r="C170" s="15">
        <f t="shared" si="34"/>
        <v>1</v>
      </c>
      <c r="D170" s="16">
        <f t="shared" si="35"/>
        <v>1769</v>
      </c>
      <c r="E170" s="59">
        <f>VLOOKUP(B170,'117+200'!B171:AB214,3,FALSE)</f>
        <v>1616</v>
      </c>
      <c r="F170" s="62">
        <f t="shared" si="29"/>
        <v>3385</v>
      </c>
      <c r="G170" s="63">
        <f>VLOOKUP(B170,'117+200'!$B$15:$AB$410,20,FALSE)</f>
        <v>1500</v>
      </c>
      <c r="H170" s="63">
        <f>VLOOKUP(B170,'117+200'!$B$15:$AB$410,4,FALSE)</f>
        <v>2085</v>
      </c>
      <c r="I170" s="64">
        <f t="shared" si="36"/>
        <v>1300</v>
      </c>
      <c r="J170" s="64">
        <f>VLOOKUP(B170,'117+200'!$B$15:$AB$410,13,FALSE)</f>
        <v>-700</v>
      </c>
      <c r="K170" s="108">
        <f>'117+200'!Q171</f>
        <v>0</v>
      </c>
      <c r="L170" s="74">
        <f t="shared" si="37"/>
        <v>0</v>
      </c>
      <c r="M170" s="110">
        <f>VLOOKUP(B170,'117+200'!$B$14:$AB$410,21,FALSE)</f>
        <v>1500</v>
      </c>
      <c r="N170" s="62">
        <f>VLOOKUP(B170,'117+200'!$B$15:$AB$410,5,FALSE)</f>
        <v>2085</v>
      </c>
      <c r="O170" s="64">
        <f t="shared" si="38"/>
        <v>1300</v>
      </c>
      <c r="P170" s="64">
        <f>VLOOKUP(B170,'117+200'!$B$15:$AB$410,14,FALSE)</f>
        <v>-700</v>
      </c>
      <c r="Q170" s="108">
        <f>'117+200'!R171</f>
        <v>0</v>
      </c>
      <c r="R170" s="74">
        <f t="shared" si="39"/>
        <v>0</v>
      </c>
      <c r="S170" s="110">
        <f>VLOOKUP(B170,'117+200'!$B$14:$AB$410,22,FALSE)</f>
        <v>1500</v>
      </c>
      <c r="T170" s="62">
        <f>VLOOKUP(B170,'117+200'!$B$15:$AB$410,6,FALSE)</f>
        <v>2085</v>
      </c>
      <c r="U170" s="64">
        <f t="shared" si="40"/>
        <v>1300</v>
      </c>
      <c r="V170" s="115">
        <f>VLOOKUP(B170,'117+200'!$B$15:$AB$410,15,FALSE)</f>
        <v>-700</v>
      </c>
      <c r="W170" s="108">
        <f>'117+200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2.2000000000000002</v>
      </c>
      <c r="AB170" s="53">
        <f t="shared" si="32"/>
        <v>2.2000000000000002</v>
      </c>
    </row>
    <row r="171" spans="2:28">
      <c r="B171" s="14">
        <f t="shared" si="33"/>
        <v>45469</v>
      </c>
      <c r="C171" s="15">
        <f t="shared" si="34"/>
        <v>1</v>
      </c>
      <c r="D171" s="16">
        <f t="shared" si="35"/>
        <v>1769</v>
      </c>
      <c r="E171" s="59">
        <f>VLOOKUP(B171,'117+200'!B172:AB214,3,FALSE)</f>
        <v>1618</v>
      </c>
      <c r="F171" s="62">
        <f t="shared" si="29"/>
        <v>3387</v>
      </c>
      <c r="G171" s="63">
        <f>VLOOKUP(B171,'117+200'!$B$15:$AB$410,20,FALSE)</f>
        <v>1500</v>
      </c>
      <c r="H171" s="63">
        <f>VLOOKUP(B171,'117+200'!$B$15:$AB$410,4,FALSE)</f>
        <v>2087</v>
      </c>
      <c r="I171" s="64">
        <f t="shared" si="36"/>
        <v>1300</v>
      </c>
      <c r="J171" s="64">
        <f>VLOOKUP(B171,'117+200'!$B$15:$AB$410,13,FALSE)</f>
        <v>-700</v>
      </c>
      <c r="K171" s="108">
        <f>'117+200'!Q172</f>
        <v>0</v>
      </c>
      <c r="L171" s="74">
        <f t="shared" si="37"/>
        <v>0</v>
      </c>
      <c r="M171" s="110">
        <f>VLOOKUP(B171,'117+200'!$B$14:$AB$410,21,FALSE)</f>
        <v>1500</v>
      </c>
      <c r="N171" s="62">
        <f>VLOOKUP(B171,'117+200'!$B$15:$AB$410,5,FALSE)</f>
        <v>2087</v>
      </c>
      <c r="O171" s="64">
        <f t="shared" si="38"/>
        <v>1300</v>
      </c>
      <c r="P171" s="64">
        <f>VLOOKUP(B171,'117+200'!$B$15:$AB$410,14,FALSE)</f>
        <v>-700</v>
      </c>
      <c r="Q171" s="108">
        <f>'117+200'!R172</f>
        <v>0</v>
      </c>
      <c r="R171" s="74">
        <f t="shared" si="39"/>
        <v>0</v>
      </c>
      <c r="S171" s="110">
        <f>VLOOKUP(B171,'117+200'!$B$14:$AB$410,22,FALSE)</f>
        <v>1500</v>
      </c>
      <c r="T171" s="62">
        <f>VLOOKUP(B171,'117+200'!$B$15:$AB$410,6,FALSE)</f>
        <v>2087</v>
      </c>
      <c r="U171" s="64">
        <f t="shared" si="40"/>
        <v>1300</v>
      </c>
      <c r="V171" s="115">
        <f>VLOOKUP(B171,'117+200'!$B$15:$AB$410,15,FALSE)</f>
        <v>-700</v>
      </c>
      <c r="W171" s="108">
        <f>'117+200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2.2000000000000002</v>
      </c>
      <c r="AB171" s="53">
        <f t="shared" si="32"/>
        <v>2.2000000000000002</v>
      </c>
    </row>
    <row r="172" spans="2:28">
      <c r="B172" s="14">
        <f t="shared" si="33"/>
        <v>45470</v>
      </c>
      <c r="C172" s="15">
        <f t="shared" si="34"/>
        <v>1</v>
      </c>
      <c r="D172" s="16">
        <f t="shared" si="35"/>
        <v>1769</v>
      </c>
      <c r="E172" s="59">
        <f>VLOOKUP(B172,'117+200'!B173:AB214,3,FALSE)</f>
        <v>1620</v>
      </c>
      <c r="F172" s="62">
        <f t="shared" si="29"/>
        <v>3389</v>
      </c>
      <c r="G172" s="63">
        <f>VLOOKUP(B172,'117+200'!$B$15:$AB$410,20,FALSE)</f>
        <v>1500</v>
      </c>
      <c r="H172" s="63">
        <f>VLOOKUP(B172,'117+200'!$B$15:$AB$410,4,FALSE)</f>
        <v>2089</v>
      </c>
      <c r="I172" s="64">
        <f t="shared" si="36"/>
        <v>1300</v>
      </c>
      <c r="J172" s="64">
        <f>VLOOKUP(B172,'117+200'!$B$15:$AB$410,13,FALSE)</f>
        <v>-700</v>
      </c>
      <c r="K172" s="108">
        <f>'117+200'!Q173</f>
        <v>0</v>
      </c>
      <c r="L172" s="74">
        <f t="shared" si="37"/>
        <v>0</v>
      </c>
      <c r="M172" s="110">
        <f>VLOOKUP(B172,'117+200'!$B$14:$AB$410,21,FALSE)</f>
        <v>1500</v>
      </c>
      <c r="N172" s="62">
        <f>VLOOKUP(B172,'117+200'!$B$15:$AB$410,5,FALSE)</f>
        <v>2089</v>
      </c>
      <c r="O172" s="64">
        <f t="shared" si="38"/>
        <v>1300</v>
      </c>
      <c r="P172" s="64">
        <f>VLOOKUP(B172,'117+200'!$B$15:$AB$410,14,FALSE)</f>
        <v>-700</v>
      </c>
      <c r="Q172" s="108">
        <f>'117+200'!R173</f>
        <v>0</v>
      </c>
      <c r="R172" s="74">
        <f t="shared" si="39"/>
        <v>0</v>
      </c>
      <c r="S172" s="110">
        <f>VLOOKUP(B172,'117+200'!$B$14:$AB$410,22,FALSE)</f>
        <v>1500</v>
      </c>
      <c r="T172" s="62">
        <f>VLOOKUP(B172,'117+200'!$B$15:$AB$410,6,FALSE)</f>
        <v>2089</v>
      </c>
      <c r="U172" s="64">
        <f t="shared" si="40"/>
        <v>1300</v>
      </c>
      <c r="V172" s="115">
        <f>VLOOKUP(B172,'117+200'!$B$15:$AB$410,15,FALSE)</f>
        <v>-700</v>
      </c>
      <c r="W172" s="108">
        <f>'117+200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2.2000000000000002</v>
      </c>
      <c r="AB172" s="53">
        <f t="shared" si="32"/>
        <v>2.2000000000000002</v>
      </c>
    </row>
    <row r="173" spans="2:28">
      <c r="B173" s="14">
        <f t="shared" si="33"/>
        <v>45471</v>
      </c>
      <c r="C173" s="15">
        <f t="shared" si="34"/>
        <v>1</v>
      </c>
      <c r="D173" s="16">
        <f t="shared" si="35"/>
        <v>1769</v>
      </c>
      <c r="E173" s="59">
        <f>VLOOKUP(B173,'117+200'!B174:AB214,3,FALSE)</f>
        <v>1622</v>
      </c>
      <c r="F173" s="62">
        <f t="shared" si="29"/>
        <v>3391</v>
      </c>
      <c r="G173" s="63">
        <f>VLOOKUP(B173,'117+200'!$B$15:$AB$410,20,FALSE)</f>
        <v>1500</v>
      </c>
      <c r="H173" s="63">
        <f>VLOOKUP(B173,'117+200'!$B$15:$AB$410,4,FALSE)</f>
        <v>2091</v>
      </c>
      <c r="I173" s="64">
        <f t="shared" si="36"/>
        <v>1300</v>
      </c>
      <c r="J173" s="64">
        <f>VLOOKUP(B173,'117+200'!$B$15:$AB$410,13,FALSE)</f>
        <v>-700</v>
      </c>
      <c r="K173" s="108">
        <f>'117+200'!Q174</f>
        <v>0</v>
      </c>
      <c r="L173" s="74">
        <f t="shared" si="37"/>
        <v>0</v>
      </c>
      <c r="M173" s="110">
        <f>VLOOKUP(B173,'117+200'!$B$14:$AB$410,21,FALSE)</f>
        <v>1500</v>
      </c>
      <c r="N173" s="62">
        <f>VLOOKUP(B173,'117+200'!$B$15:$AB$410,5,FALSE)</f>
        <v>2091</v>
      </c>
      <c r="O173" s="64">
        <f t="shared" si="38"/>
        <v>1300</v>
      </c>
      <c r="P173" s="64">
        <f>VLOOKUP(B173,'117+200'!$B$15:$AB$410,14,FALSE)</f>
        <v>-700</v>
      </c>
      <c r="Q173" s="108">
        <f>'117+200'!R174</f>
        <v>0</v>
      </c>
      <c r="R173" s="74">
        <f t="shared" si="39"/>
        <v>0</v>
      </c>
      <c r="S173" s="110">
        <f>VLOOKUP(B173,'117+200'!$B$14:$AB$410,22,FALSE)</f>
        <v>1500</v>
      </c>
      <c r="T173" s="62">
        <f>VLOOKUP(B173,'117+200'!$B$15:$AB$410,6,FALSE)</f>
        <v>2091</v>
      </c>
      <c r="U173" s="64">
        <f t="shared" si="40"/>
        <v>1300</v>
      </c>
      <c r="V173" s="115">
        <f>VLOOKUP(B173,'117+200'!$B$15:$AB$410,15,FALSE)</f>
        <v>-700</v>
      </c>
      <c r="W173" s="108">
        <f>'117+200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2.2000000000000002</v>
      </c>
      <c r="AB173" s="53">
        <f t="shared" si="32"/>
        <v>2.2000000000000002</v>
      </c>
    </row>
    <row r="174" spans="2:28">
      <c r="B174" s="14">
        <f t="shared" si="33"/>
        <v>45472</v>
      </c>
      <c r="C174" s="15">
        <f t="shared" si="34"/>
        <v>1</v>
      </c>
      <c r="D174" s="16">
        <f t="shared" si="35"/>
        <v>1769</v>
      </c>
      <c r="E174" s="59">
        <f>VLOOKUP(B174,'117+200'!B175:AB214,3,FALSE)</f>
        <v>1624</v>
      </c>
      <c r="F174" s="62">
        <f t="shared" si="29"/>
        <v>3393</v>
      </c>
      <c r="G174" s="63">
        <f>VLOOKUP(B174,'117+200'!$B$15:$AB$410,20,FALSE)</f>
        <v>1500</v>
      </c>
      <c r="H174" s="63">
        <f>VLOOKUP(B174,'117+200'!$B$15:$AB$410,4,FALSE)</f>
        <v>2093</v>
      </c>
      <c r="I174" s="64">
        <f t="shared" si="36"/>
        <v>1300</v>
      </c>
      <c r="J174" s="64">
        <f>VLOOKUP(B174,'117+200'!$B$15:$AB$410,13,FALSE)</f>
        <v>-700</v>
      </c>
      <c r="K174" s="108">
        <f>'117+200'!Q175</f>
        <v>0</v>
      </c>
      <c r="L174" s="74">
        <f t="shared" si="37"/>
        <v>0</v>
      </c>
      <c r="M174" s="110">
        <f>VLOOKUP(B174,'117+200'!$B$14:$AB$410,21,FALSE)</f>
        <v>1500</v>
      </c>
      <c r="N174" s="62">
        <f>VLOOKUP(B174,'117+200'!$B$15:$AB$410,5,FALSE)</f>
        <v>2093</v>
      </c>
      <c r="O174" s="64">
        <f t="shared" si="38"/>
        <v>1300</v>
      </c>
      <c r="P174" s="64">
        <f>VLOOKUP(B174,'117+200'!$B$15:$AB$410,14,FALSE)</f>
        <v>-700</v>
      </c>
      <c r="Q174" s="108">
        <f>'117+200'!R175</f>
        <v>0</v>
      </c>
      <c r="R174" s="74">
        <f t="shared" si="39"/>
        <v>0</v>
      </c>
      <c r="S174" s="110">
        <f>VLOOKUP(B174,'117+200'!$B$14:$AB$410,22,FALSE)</f>
        <v>1500</v>
      </c>
      <c r="T174" s="62">
        <f>VLOOKUP(B174,'117+200'!$B$15:$AB$410,6,FALSE)</f>
        <v>2093</v>
      </c>
      <c r="U174" s="64">
        <f t="shared" si="40"/>
        <v>1300</v>
      </c>
      <c r="V174" s="115">
        <f>VLOOKUP(B174,'117+200'!$B$15:$AB$410,15,FALSE)</f>
        <v>-700</v>
      </c>
      <c r="W174" s="108">
        <f>'117+200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2.2000000000000002</v>
      </c>
      <c r="AB174" s="53">
        <f t="shared" si="32"/>
        <v>2.2000000000000002</v>
      </c>
    </row>
    <row r="175" spans="2:28">
      <c r="B175" s="14">
        <f t="shared" si="33"/>
        <v>45473</v>
      </c>
      <c r="C175" s="15">
        <f t="shared" si="34"/>
        <v>1</v>
      </c>
      <c r="D175" s="16">
        <f t="shared" si="35"/>
        <v>1769</v>
      </c>
      <c r="E175" s="59">
        <f>VLOOKUP(B175,'117+200'!B176:AB214,3,FALSE)</f>
        <v>1626</v>
      </c>
      <c r="F175" s="62">
        <f t="shared" si="29"/>
        <v>3395</v>
      </c>
      <c r="G175" s="63">
        <f>VLOOKUP(B175,'117+200'!$B$15:$AB$410,20,FALSE)</f>
        <v>1500</v>
      </c>
      <c r="H175" s="63">
        <f>VLOOKUP(B175,'117+200'!$B$15:$AB$410,4,FALSE)</f>
        <v>2095</v>
      </c>
      <c r="I175" s="64">
        <f t="shared" si="36"/>
        <v>1300</v>
      </c>
      <c r="J175" s="64">
        <f>VLOOKUP(B175,'117+200'!$B$15:$AB$410,13,FALSE)</f>
        <v>-700</v>
      </c>
      <c r="K175" s="108">
        <f>'117+200'!Q176</f>
        <v>0</v>
      </c>
      <c r="L175" s="74">
        <f t="shared" si="37"/>
        <v>0</v>
      </c>
      <c r="M175" s="110">
        <f>VLOOKUP(B175,'117+200'!$B$14:$AB$410,21,FALSE)</f>
        <v>1500</v>
      </c>
      <c r="N175" s="62">
        <f>VLOOKUP(B175,'117+200'!$B$15:$AB$410,5,FALSE)</f>
        <v>2095</v>
      </c>
      <c r="O175" s="64">
        <f t="shared" si="38"/>
        <v>1300</v>
      </c>
      <c r="P175" s="64">
        <f>VLOOKUP(B175,'117+200'!$B$15:$AB$410,14,FALSE)</f>
        <v>-700</v>
      </c>
      <c r="Q175" s="108">
        <f>'117+200'!R176</f>
        <v>0</v>
      </c>
      <c r="R175" s="74">
        <f t="shared" si="39"/>
        <v>0</v>
      </c>
      <c r="S175" s="110">
        <f>VLOOKUP(B175,'117+200'!$B$14:$AB$410,22,FALSE)</f>
        <v>1500</v>
      </c>
      <c r="T175" s="62">
        <f>VLOOKUP(B175,'117+200'!$B$15:$AB$410,6,FALSE)</f>
        <v>2095</v>
      </c>
      <c r="U175" s="64">
        <f t="shared" si="40"/>
        <v>1300</v>
      </c>
      <c r="V175" s="115">
        <f>VLOOKUP(B175,'117+200'!$B$15:$AB$410,15,FALSE)</f>
        <v>-700</v>
      </c>
      <c r="W175" s="108">
        <f>'117+200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2.2000000000000002</v>
      </c>
      <c r="AB175" s="53">
        <f t="shared" si="32"/>
        <v>2.2000000000000002</v>
      </c>
    </row>
    <row r="176" spans="2:28">
      <c r="B176" s="14">
        <f t="shared" si="33"/>
        <v>45474</v>
      </c>
      <c r="C176" s="15">
        <f t="shared" si="34"/>
        <v>1</v>
      </c>
      <c r="D176" s="16">
        <f t="shared" si="35"/>
        <v>1769</v>
      </c>
      <c r="E176" s="59">
        <f>VLOOKUP(B176,'117+200'!B177:AB214,3,FALSE)</f>
        <v>1628</v>
      </c>
      <c r="F176" s="62">
        <f t="shared" si="29"/>
        <v>3397</v>
      </c>
      <c r="G176" s="63">
        <f>VLOOKUP(B176,'117+200'!$B$15:$AB$410,20,FALSE)</f>
        <v>1500</v>
      </c>
      <c r="H176" s="63">
        <f>VLOOKUP(B176,'117+200'!$B$15:$AB$410,4,FALSE)</f>
        <v>2097</v>
      </c>
      <c r="I176" s="64">
        <f t="shared" si="36"/>
        <v>1300</v>
      </c>
      <c r="J176" s="64">
        <f>VLOOKUP(B176,'117+200'!$B$15:$AB$410,13,FALSE)</f>
        <v>-700</v>
      </c>
      <c r="K176" s="108">
        <f>'117+200'!Q177</f>
        <v>0</v>
      </c>
      <c r="L176" s="74">
        <f t="shared" si="37"/>
        <v>0</v>
      </c>
      <c r="M176" s="110">
        <f>VLOOKUP(B176,'117+200'!$B$14:$AB$410,21,FALSE)</f>
        <v>1500</v>
      </c>
      <c r="N176" s="62">
        <f>VLOOKUP(B176,'117+200'!$B$15:$AB$410,5,FALSE)</f>
        <v>2097</v>
      </c>
      <c r="O176" s="64">
        <f t="shared" si="38"/>
        <v>1300</v>
      </c>
      <c r="P176" s="64">
        <f>VLOOKUP(B176,'117+200'!$B$15:$AB$410,14,FALSE)</f>
        <v>-700</v>
      </c>
      <c r="Q176" s="108">
        <f>'117+200'!R177</f>
        <v>0</v>
      </c>
      <c r="R176" s="74">
        <f t="shared" si="39"/>
        <v>0</v>
      </c>
      <c r="S176" s="110">
        <f>VLOOKUP(B176,'117+200'!$B$14:$AB$410,22,FALSE)</f>
        <v>1500</v>
      </c>
      <c r="T176" s="62">
        <f>VLOOKUP(B176,'117+200'!$B$15:$AB$410,6,FALSE)</f>
        <v>2097</v>
      </c>
      <c r="U176" s="64">
        <f t="shared" si="40"/>
        <v>1300</v>
      </c>
      <c r="V176" s="115">
        <f>VLOOKUP(B176,'117+200'!$B$15:$AB$410,15,FALSE)</f>
        <v>-700</v>
      </c>
      <c r="W176" s="108">
        <f>'117+200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2.2000000000000002</v>
      </c>
      <c r="AB176" s="53">
        <f t="shared" si="32"/>
        <v>2.2000000000000002</v>
      </c>
    </row>
    <row r="177" spans="2:28">
      <c r="B177" s="14">
        <f t="shared" si="33"/>
        <v>45475</v>
      </c>
      <c r="C177" s="15">
        <f t="shared" si="34"/>
        <v>1</v>
      </c>
      <c r="D177" s="16">
        <f t="shared" si="35"/>
        <v>1769</v>
      </c>
      <c r="E177" s="59">
        <f>VLOOKUP(B177,'117+200'!B178:AB214,3,FALSE)</f>
        <v>1630</v>
      </c>
      <c r="F177" s="62">
        <f t="shared" si="29"/>
        <v>3399</v>
      </c>
      <c r="G177" s="63">
        <f>VLOOKUP(B177,'117+200'!$B$15:$AB$410,20,FALSE)</f>
        <v>1500</v>
      </c>
      <c r="H177" s="63">
        <f>VLOOKUP(B177,'117+200'!$B$15:$AB$410,4,FALSE)</f>
        <v>2099</v>
      </c>
      <c r="I177" s="64">
        <f t="shared" si="36"/>
        <v>1300</v>
      </c>
      <c r="J177" s="64">
        <f>VLOOKUP(B177,'117+200'!$B$15:$AB$410,13,FALSE)</f>
        <v>-700</v>
      </c>
      <c r="K177" s="108">
        <f>'117+200'!Q178</f>
        <v>0</v>
      </c>
      <c r="L177" s="74">
        <f t="shared" si="37"/>
        <v>0</v>
      </c>
      <c r="M177" s="110">
        <f>VLOOKUP(B177,'117+200'!$B$14:$AB$410,21,FALSE)</f>
        <v>1500</v>
      </c>
      <c r="N177" s="62">
        <f>VLOOKUP(B177,'117+200'!$B$15:$AB$410,5,FALSE)</f>
        <v>2099</v>
      </c>
      <c r="O177" s="64">
        <f t="shared" si="38"/>
        <v>1300</v>
      </c>
      <c r="P177" s="64">
        <f>VLOOKUP(B177,'117+200'!$B$15:$AB$410,14,FALSE)</f>
        <v>-700</v>
      </c>
      <c r="Q177" s="108">
        <f>'117+200'!R178</f>
        <v>0</v>
      </c>
      <c r="R177" s="74">
        <f t="shared" si="39"/>
        <v>0</v>
      </c>
      <c r="S177" s="110">
        <f>VLOOKUP(B177,'117+200'!$B$14:$AB$410,22,FALSE)</f>
        <v>1500</v>
      </c>
      <c r="T177" s="62">
        <f>VLOOKUP(B177,'117+200'!$B$15:$AB$410,6,FALSE)</f>
        <v>2099</v>
      </c>
      <c r="U177" s="64">
        <f t="shared" si="40"/>
        <v>1300</v>
      </c>
      <c r="V177" s="115">
        <f>VLOOKUP(B177,'117+200'!$B$15:$AB$410,15,FALSE)</f>
        <v>-700</v>
      </c>
      <c r="W177" s="108">
        <f>'117+200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2.2000000000000002</v>
      </c>
      <c r="AB177" s="53">
        <f t="shared" si="32"/>
        <v>2.2000000000000002</v>
      </c>
    </row>
    <row r="178" spans="2:28">
      <c r="B178" s="14">
        <f t="shared" si="33"/>
        <v>45476</v>
      </c>
      <c r="C178" s="15">
        <f t="shared" si="34"/>
        <v>1</v>
      </c>
      <c r="D178" s="16">
        <f t="shared" si="35"/>
        <v>1769</v>
      </c>
      <c r="E178" s="59">
        <f>VLOOKUP(B178,'117+200'!B179:AB214,3,FALSE)</f>
        <v>1632</v>
      </c>
      <c r="F178" s="62">
        <f t="shared" si="29"/>
        <v>3401</v>
      </c>
      <c r="G178" s="63">
        <f>VLOOKUP(B178,'117+200'!$B$15:$AB$410,20,FALSE)</f>
        <v>1500</v>
      </c>
      <c r="H178" s="63">
        <f>VLOOKUP(B178,'117+200'!$B$15:$AB$410,4,FALSE)</f>
        <v>2101</v>
      </c>
      <c r="I178" s="64">
        <f t="shared" si="36"/>
        <v>1300</v>
      </c>
      <c r="J178" s="64">
        <f>VLOOKUP(B178,'117+200'!$B$15:$AB$410,13,FALSE)</f>
        <v>-700</v>
      </c>
      <c r="K178" s="108">
        <f>'117+200'!Q179</f>
        <v>0</v>
      </c>
      <c r="L178" s="74">
        <f t="shared" si="37"/>
        <v>0</v>
      </c>
      <c r="M178" s="110">
        <f>VLOOKUP(B178,'117+200'!$B$14:$AB$410,21,FALSE)</f>
        <v>1500</v>
      </c>
      <c r="N178" s="62">
        <f>VLOOKUP(B178,'117+200'!$B$15:$AB$410,5,FALSE)</f>
        <v>2101</v>
      </c>
      <c r="O178" s="64">
        <f t="shared" si="38"/>
        <v>1300</v>
      </c>
      <c r="P178" s="64">
        <f>VLOOKUP(B178,'117+200'!$B$15:$AB$410,14,FALSE)</f>
        <v>-700</v>
      </c>
      <c r="Q178" s="108">
        <f>'117+200'!R179</f>
        <v>0</v>
      </c>
      <c r="R178" s="74">
        <f t="shared" si="39"/>
        <v>0</v>
      </c>
      <c r="S178" s="110">
        <f>VLOOKUP(B178,'117+200'!$B$14:$AB$410,22,FALSE)</f>
        <v>1500</v>
      </c>
      <c r="T178" s="62">
        <f>VLOOKUP(B178,'117+200'!$B$15:$AB$410,6,FALSE)</f>
        <v>2101</v>
      </c>
      <c r="U178" s="64">
        <f t="shared" si="40"/>
        <v>1300</v>
      </c>
      <c r="V178" s="115">
        <f>VLOOKUP(B178,'117+200'!$B$15:$AB$410,15,FALSE)</f>
        <v>-700</v>
      </c>
      <c r="W178" s="108">
        <f>'117+200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2.2000000000000002</v>
      </c>
      <c r="AB178" s="53">
        <f t="shared" si="32"/>
        <v>2.2000000000000002</v>
      </c>
    </row>
    <row r="179" spans="2:28">
      <c r="B179" s="14">
        <f t="shared" si="33"/>
        <v>45477</v>
      </c>
      <c r="C179" s="15">
        <f t="shared" si="34"/>
        <v>1</v>
      </c>
      <c r="D179" s="16">
        <f t="shared" si="35"/>
        <v>1769</v>
      </c>
      <c r="E179" s="59">
        <f>VLOOKUP(B179,'117+200'!B180:AB214,3,FALSE)</f>
        <v>1634</v>
      </c>
      <c r="F179" s="62">
        <f t="shared" si="29"/>
        <v>3403</v>
      </c>
      <c r="G179" s="63">
        <f>VLOOKUP(B179,'117+200'!$B$15:$AB$410,20,FALSE)</f>
        <v>1500</v>
      </c>
      <c r="H179" s="63">
        <f>VLOOKUP(B179,'117+200'!$B$15:$AB$410,4,FALSE)</f>
        <v>2103</v>
      </c>
      <c r="I179" s="64">
        <f t="shared" si="36"/>
        <v>1300</v>
      </c>
      <c r="J179" s="64">
        <f>VLOOKUP(B179,'117+200'!$B$15:$AB$410,13,FALSE)</f>
        <v>-700</v>
      </c>
      <c r="K179" s="108">
        <f>'117+200'!Q180</f>
        <v>0</v>
      </c>
      <c r="L179" s="74">
        <f t="shared" si="37"/>
        <v>0</v>
      </c>
      <c r="M179" s="110">
        <f>VLOOKUP(B179,'117+200'!$B$14:$AB$410,21,FALSE)</f>
        <v>1500</v>
      </c>
      <c r="N179" s="62">
        <f>VLOOKUP(B179,'117+200'!$B$15:$AB$410,5,FALSE)</f>
        <v>2103</v>
      </c>
      <c r="O179" s="64">
        <f t="shared" si="38"/>
        <v>1300</v>
      </c>
      <c r="P179" s="64">
        <f>VLOOKUP(B179,'117+200'!$B$15:$AB$410,14,FALSE)</f>
        <v>-700</v>
      </c>
      <c r="Q179" s="108">
        <f>'117+200'!R180</f>
        <v>0</v>
      </c>
      <c r="R179" s="74">
        <f t="shared" si="39"/>
        <v>0</v>
      </c>
      <c r="S179" s="110">
        <f>VLOOKUP(B179,'117+200'!$B$14:$AB$410,22,FALSE)</f>
        <v>1500</v>
      </c>
      <c r="T179" s="62">
        <f>VLOOKUP(B179,'117+200'!$B$15:$AB$410,6,FALSE)</f>
        <v>2103</v>
      </c>
      <c r="U179" s="64">
        <f t="shared" si="40"/>
        <v>1300</v>
      </c>
      <c r="V179" s="115">
        <f>VLOOKUP(B179,'117+200'!$B$15:$AB$410,15,FALSE)</f>
        <v>-700</v>
      </c>
      <c r="W179" s="108">
        <f>'117+200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2.2000000000000002</v>
      </c>
      <c r="AB179" s="53">
        <f t="shared" si="32"/>
        <v>2.2000000000000002</v>
      </c>
    </row>
    <row r="180" spans="2:28">
      <c r="B180" s="14">
        <f t="shared" si="33"/>
        <v>45478</v>
      </c>
      <c r="C180" s="15">
        <f t="shared" si="34"/>
        <v>1</v>
      </c>
      <c r="D180" s="16">
        <f t="shared" si="35"/>
        <v>1769</v>
      </c>
      <c r="E180" s="59">
        <f>VLOOKUP(B180,'117+200'!B181:AB214,3,FALSE)</f>
        <v>1636</v>
      </c>
      <c r="F180" s="62">
        <f t="shared" si="29"/>
        <v>3405</v>
      </c>
      <c r="G180" s="63">
        <f>VLOOKUP(B180,'117+200'!$B$15:$AB$410,20,FALSE)</f>
        <v>1500</v>
      </c>
      <c r="H180" s="63">
        <f>VLOOKUP(B180,'117+200'!$B$15:$AB$410,4,FALSE)</f>
        <v>2105</v>
      </c>
      <c r="I180" s="64">
        <f t="shared" si="36"/>
        <v>1300</v>
      </c>
      <c r="J180" s="64">
        <f>VLOOKUP(B180,'117+200'!$B$15:$AB$410,13,FALSE)</f>
        <v>-700</v>
      </c>
      <c r="K180" s="108">
        <f>'117+200'!Q181</f>
        <v>0</v>
      </c>
      <c r="L180" s="74">
        <f t="shared" si="37"/>
        <v>0</v>
      </c>
      <c r="M180" s="110">
        <f>VLOOKUP(B180,'117+200'!$B$14:$AB$410,21,FALSE)</f>
        <v>1500</v>
      </c>
      <c r="N180" s="62">
        <f>VLOOKUP(B180,'117+200'!$B$15:$AB$410,5,FALSE)</f>
        <v>2105</v>
      </c>
      <c r="O180" s="64">
        <f t="shared" si="38"/>
        <v>1300</v>
      </c>
      <c r="P180" s="64">
        <f>VLOOKUP(B180,'117+200'!$B$15:$AB$410,14,FALSE)</f>
        <v>-700</v>
      </c>
      <c r="Q180" s="108">
        <f>'117+200'!R181</f>
        <v>0</v>
      </c>
      <c r="R180" s="74">
        <f t="shared" si="39"/>
        <v>0</v>
      </c>
      <c r="S180" s="110">
        <f>VLOOKUP(B180,'117+200'!$B$14:$AB$410,22,FALSE)</f>
        <v>1500</v>
      </c>
      <c r="T180" s="62">
        <f>VLOOKUP(B180,'117+200'!$B$15:$AB$410,6,FALSE)</f>
        <v>2105</v>
      </c>
      <c r="U180" s="64">
        <f t="shared" si="40"/>
        <v>1300</v>
      </c>
      <c r="V180" s="115">
        <f>VLOOKUP(B180,'117+200'!$B$15:$AB$410,15,FALSE)</f>
        <v>-700</v>
      </c>
      <c r="W180" s="108">
        <f>'117+200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2.2000000000000002</v>
      </c>
      <c r="AB180" s="53">
        <f t="shared" si="32"/>
        <v>2.2000000000000002</v>
      </c>
    </row>
    <row r="181" spans="2:28">
      <c r="B181" s="14">
        <f t="shared" si="33"/>
        <v>45479</v>
      </c>
      <c r="C181" s="15">
        <f t="shared" si="34"/>
        <v>1</v>
      </c>
      <c r="D181" s="16">
        <f t="shared" si="35"/>
        <v>1769</v>
      </c>
      <c r="E181" s="59">
        <f>VLOOKUP(B181,'117+200'!B182:AB214,3,FALSE)</f>
        <v>1638</v>
      </c>
      <c r="F181" s="62">
        <f t="shared" si="29"/>
        <v>3407</v>
      </c>
      <c r="G181" s="63">
        <f>VLOOKUP(B181,'117+200'!$B$15:$AB$410,20,FALSE)</f>
        <v>1500</v>
      </c>
      <c r="H181" s="63">
        <f>VLOOKUP(B181,'117+200'!$B$15:$AB$410,4,FALSE)</f>
        <v>2107</v>
      </c>
      <c r="I181" s="64">
        <f t="shared" si="36"/>
        <v>1300</v>
      </c>
      <c r="J181" s="64">
        <f>VLOOKUP(B181,'117+200'!$B$15:$AB$410,13,FALSE)</f>
        <v>-700</v>
      </c>
      <c r="K181" s="108">
        <f>'117+200'!Q182</f>
        <v>0</v>
      </c>
      <c r="L181" s="74">
        <f t="shared" si="37"/>
        <v>0</v>
      </c>
      <c r="M181" s="110">
        <f>VLOOKUP(B181,'117+200'!$B$14:$AB$410,21,FALSE)</f>
        <v>1500</v>
      </c>
      <c r="N181" s="62">
        <f>VLOOKUP(B181,'117+200'!$B$15:$AB$410,5,FALSE)</f>
        <v>2107</v>
      </c>
      <c r="O181" s="64">
        <f t="shared" si="38"/>
        <v>1300</v>
      </c>
      <c r="P181" s="64">
        <f>VLOOKUP(B181,'117+200'!$B$15:$AB$410,14,FALSE)</f>
        <v>-700</v>
      </c>
      <c r="Q181" s="108">
        <f>'117+200'!R182</f>
        <v>0</v>
      </c>
      <c r="R181" s="74">
        <f t="shared" si="39"/>
        <v>0</v>
      </c>
      <c r="S181" s="110">
        <f>VLOOKUP(B181,'117+200'!$B$14:$AB$410,22,FALSE)</f>
        <v>1500</v>
      </c>
      <c r="T181" s="62">
        <f>VLOOKUP(B181,'117+200'!$B$15:$AB$410,6,FALSE)</f>
        <v>2107</v>
      </c>
      <c r="U181" s="64">
        <f t="shared" si="40"/>
        <v>1300</v>
      </c>
      <c r="V181" s="115">
        <f>VLOOKUP(B181,'117+200'!$B$15:$AB$410,15,FALSE)</f>
        <v>-700</v>
      </c>
      <c r="W181" s="108">
        <f>'117+200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2.2000000000000002</v>
      </c>
      <c r="AB181" s="53">
        <f t="shared" si="32"/>
        <v>2.2000000000000002</v>
      </c>
    </row>
    <row r="182" spans="2:28">
      <c r="B182" s="14">
        <f t="shared" si="33"/>
        <v>45480</v>
      </c>
      <c r="C182" s="15">
        <f t="shared" si="34"/>
        <v>1</v>
      </c>
      <c r="D182" s="16">
        <f t="shared" si="35"/>
        <v>1769</v>
      </c>
      <c r="E182" s="59">
        <f>VLOOKUP(B182,'117+200'!B183:AB214,3,FALSE)</f>
        <v>1640</v>
      </c>
      <c r="F182" s="62">
        <f t="shared" si="29"/>
        <v>3409</v>
      </c>
      <c r="G182" s="63">
        <f>VLOOKUP(B182,'117+200'!$B$15:$AB$410,20,FALSE)</f>
        <v>1500</v>
      </c>
      <c r="H182" s="63">
        <f>VLOOKUP(B182,'117+200'!$B$15:$AB$410,4,FALSE)</f>
        <v>2109</v>
      </c>
      <c r="I182" s="64">
        <f t="shared" si="36"/>
        <v>1300</v>
      </c>
      <c r="J182" s="64">
        <f>VLOOKUP(B182,'117+200'!$B$15:$AB$410,13,FALSE)</f>
        <v>-700</v>
      </c>
      <c r="K182" s="108">
        <f>'117+200'!Q183</f>
        <v>0</v>
      </c>
      <c r="L182" s="74">
        <f t="shared" si="37"/>
        <v>0</v>
      </c>
      <c r="M182" s="110">
        <f>VLOOKUP(B182,'117+200'!$B$14:$AB$410,21,FALSE)</f>
        <v>1500</v>
      </c>
      <c r="N182" s="62">
        <f>VLOOKUP(B182,'117+200'!$B$15:$AB$410,5,FALSE)</f>
        <v>2109</v>
      </c>
      <c r="O182" s="64">
        <f t="shared" si="38"/>
        <v>1300</v>
      </c>
      <c r="P182" s="64">
        <f>VLOOKUP(B182,'117+200'!$B$15:$AB$410,14,FALSE)</f>
        <v>-700</v>
      </c>
      <c r="Q182" s="108">
        <f>'117+200'!R183</f>
        <v>0</v>
      </c>
      <c r="R182" s="74">
        <f t="shared" si="39"/>
        <v>0</v>
      </c>
      <c r="S182" s="110">
        <f>VLOOKUP(B182,'117+200'!$B$14:$AB$410,22,FALSE)</f>
        <v>1500</v>
      </c>
      <c r="T182" s="62">
        <f>VLOOKUP(B182,'117+200'!$B$15:$AB$410,6,FALSE)</f>
        <v>2109</v>
      </c>
      <c r="U182" s="64">
        <f t="shared" si="40"/>
        <v>1300</v>
      </c>
      <c r="V182" s="115">
        <f>VLOOKUP(B182,'117+200'!$B$15:$AB$410,15,FALSE)</f>
        <v>-700</v>
      </c>
      <c r="W182" s="108">
        <f>'117+200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2.2000000000000002</v>
      </c>
      <c r="AB182" s="53">
        <f t="shared" si="32"/>
        <v>2.2000000000000002</v>
      </c>
    </row>
    <row r="183" spans="2:28">
      <c r="B183" s="14">
        <f t="shared" si="33"/>
        <v>45481</v>
      </c>
      <c r="C183" s="15">
        <f t="shared" si="34"/>
        <v>1</v>
      </c>
      <c r="D183" s="16">
        <f t="shared" si="35"/>
        <v>1769</v>
      </c>
      <c r="E183" s="59">
        <f>VLOOKUP(B183,'117+200'!B184:AB214,3,FALSE)</f>
        <v>1642</v>
      </c>
      <c r="F183" s="62">
        <f t="shared" si="29"/>
        <v>3411</v>
      </c>
      <c r="G183" s="63">
        <f>VLOOKUP(B183,'117+200'!$B$15:$AB$410,20,FALSE)</f>
        <v>1500</v>
      </c>
      <c r="H183" s="63">
        <f>VLOOKUP(B183,'117+200'!$B$15:$AB$410,4,FALSE)</f>
        <v>2111</v>
      </c>
      <c r="I183" s="64">
        <f t="shared" si="36"/>
        <v>1300</v>
      </c>
      <c r="J183" s="64">
        <f>VLOOKUP(B183,'117+200'!$B$15:$AB$410,13,FALSE)</f>
        <v>-700</v>
      </c>
      <c r="K183" s="108">
        <f>'117+200'!Q184</f>
        <v>0</v>
      </c>
      <c r="L183" s="74">
        <f t="shared" si="37"/>
        <v>0</v>
      </c>
      <c r="M183" s="110">
        <f>VLOOKUP(B183,'117+200'!$B$14:$AB$410,21,FALSE)</f>
        <v>1500</v>
      </c>
      <c r="N183" s="62">
        <f>VLOOKUP(B183,'117+200'!$B$15:$AB$410,5,FALSE)</f>
        <v>2111</v>
      </c>
      <c r="O183" s="64">
        <f t="shared" si="38"/>
        <v>1300</v>
      </c>
      <c r="P183" s="64">
        <f>VLOOKUP(B183,'117+200'!$B$15:$AB$410,14,FALSE)</f>
        <v>-700</v>
      </c>
      <c r="Q183" s="108">
        <f>'117+200'!R184</f>
        <v>0</v>
      </c>
      <c r="R183" s="74">
        <f t="shared" si="39"/>
        <v>0</v>
      </c>
      <c r="S183" s="110">
        <f>VLOOKUP(B183,'117+200'!$B$14:$AB$410,22,FALSE)</f>
        <v>1500</v>
      </c>
      <c r="T183" s="62">
        <f>VLOOKUP(B183,'117+200'!$B$15:$AB$410,6,FALSE)</f>
        <v>2111</v>
      </c>
      <c r="U183" s="64">
        <f t="shared" si="40"/>
        <v>1300</v>
      </c>
      <c r="V183" s="115">
        <f>VLOOKUP(B183,'117+200'!$B$15:$AB$410,15,FALSE)</f>
        <v>-700</v>
      </c>
      <c r="W183" s="108">
        <f>'117+200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2.2000000000000002</v>
      </c>
      <c r="AB183" s="53">
        <f t="shared" si="32"/>
        <v>2.2000000000000002</v>
      </c>
    </row>
    <row r="184" spans="2:28">
      <c r="B184" s="14">
        <f t="shared" si="33"/>
        <v>45482</v>
      </c>
      <c r="C184" s="15">
        <f t="shared" si="34"/>
        <v>1</v>
      </c>
      <c r="D184" s="16">
        <f t="shared" si="35"/>
        <v>1769</v>
      </c>
      <c r="E184" s="59">
        <f>VLOOKUP(B184,'117+200'!B185:AB214,3,FALSE)</f>
        <v>1644</v>
      </c>
      <c r="F184" s="62">
        <f t="shared" si="29"/>
        <v>3413</v>
      </c>
      <c r="G184" s="63">
        <f>VLOOKUP(B184,'117+200'!$B$15:$AB$410,20,FALSE)</f>
        <v>1500</v>
      </c>
      <c r="H184" s="63">
        <f>VLOOKUP(B184,'117+200'!$B$15:$AB$410,4,FALSE)</f>
        <v>2113</v>
      </c>
      <c r="I184" s="64">
        <f t="shared" si="36"/>
        <v>1300</v>
      </c>
      <c r="J184" s="64">
        <f>VLOOKUP(B184,'117+200'!$B$15:$AB$410,13,FALSE)</f>
        <v>-700</v>
      </c>
      <c r="K184" s="108">
        <f>'117+200'!Q185</f>
        <v>0</v>
      </c>
      <c r="L184" s="74">
        <f t="shared" si="37"/>
        <v>0</v>
      </c>
      <c r="M184" s="110">
        <f>VLOOKUP(B184,'117+200'!$B$14:$AB$410,21,FALSE)</f>
        <v>1500</v>
      </c>
      <c r="N184" s="62">
        <f>VLOOKUP(B184,'117+200'!$B$15:$AB$410,5,FALSE)</f>
        <v>2113</v>
      </c>
      <c r="O184" s="64">
        <f t="shared" si="38"/>
        <v>1300</v>
      </c>
      <c r="P184" s="64">
        <f>VLOOKUP(B184,'117+200'!$B$15:$AB$410,14,FALSE)</f>
        <v>-700</v>
      </c>
      <c r="Q184" s="108">
        <f>'117+200'!R185</f>
        <v>0</v>
      </c>
      <c r="R184" s="74">
        <f t="shared" si="39"/>
        <v>0</v>
      </c>
      <c r="S184" s="110">
        <f>VLOOKUP(B184,'117+200'!$B$14:$AB$410,22,FALSE)</f>
        <v>1500</v>
      </c>
      <c r="T184" s="62">
        <f>VLOOKUP(B184,'117+200'!$B$15:$AB$410,6,FALSE)</f>
        <v>2113</v>
      </c>
      <c r="U184" s="64">
        <f t="shared" si="40"/>
        <v>1300</v>
      </c>
      <c r="V184" s="115">
        <f>VLOOKUP(B184,'117+200'!$B$15:$AB$410,15,FALSE)</f>
        <v>-700</v>
      </c>
      <c r="W184" s="108">
        <f>'117+200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2.2000000000000002</v>
      </c>
      <c r="AB184" s="53">
        <f t="shared" si="32"/>
        <v>2.2000000000000002</v>
      </c>
    </row>
    <row r="185" spans="2:28">
      <c r="B185" s="14">
        <f t="shared" si="33"/>
        <v>45483</v>
      </c>
      <c r="C185" s="15">
        <f t="shared" si="34"/>
        <v>1</v>
      </c>
      <c r="D185" s="16">
        <f t="shared" si="35"/>
        <v>1769</v>
      </c>
      <c r="E185" s="59">
        <f>VLOOKUP(B185,'117+200'!B186:AB214,3,FALSE)</f>
        <v>1646</v>
      </c>
      <c r="F185" s="62">
        <f t="shared" si="29"/>
        <v>3415</v>
      </c>
      <c r="G185" s="63">
        <f>VLOOKUP(B185,'117+200'!$B$15:$AB$410,20,FALSE)</f>
        <v>1500</v>
      </c>
      <c r="H185" s="63">
        <f>VLOOKUP(B185,'117+200'!$B$15:$AB$410,4,FALSE)</f>
        <v>2115</v>
      </c>
      <c r="I185" s="64">
        <f t="shared" si="36"/>
        <v>1300</v>
      </c>
      <c r="J185" s="64">
        <f>VLOOKUP(B185,'117+200'!$B$15:$AB$410,13,FALSE)</f>
        <v>-700</v>
      </c>
      <c r="K185" s="108">
        <f>'117+200'!Q186</f>
        <v>0</v>
      </c>
      <c r="L185" s="74">
        <f t="shared" si="37"/>
        <v>0</v>
      </c>
      <c r="M185" s="110">
        <f>VLOOKUP(B185,'117+200'!$B$14:$AB$410,21,FALSE)</f>
        <v>1500</v>
      </c>
      <c r="N185" s="62">
        <f>VLOOKUP(B185,'117+200'!$B$15:$AB$410,5,FALSE)</f>
        <v>2115</v>
      </c>
      <c r="O185" s="64">
        <f t="shared" si="38"/>
        <v>1300</v>
      </c>
      <c r="P185" s="64">
        <f>VLOOKUP(B185,'117+200'!$B$15:$AB$410,14,FALSE)</f>
        <v>-700</v>
      </c>
      <c r="Q185" s="108">
        <f>'117+200'!R186</f>
        <v>0</v>
      </c>
      <c r="R185" s="74">
        <f t="shared" si="39"/>
        <v>0</v>
      </c>
      <c r="S185" s="110">
        <f>VLOOKUP(B185,'117+200'!$B$14:$AB$410,22,FALSE)</f>
        <v>1500</v>
      </c>
      <c r="T185" s="62">
        <f>VLOOKUP(B185,'117+200'!$B$15:$AB$410,6,FALSE)</f>
        <v>2115</v>
      </c>
      <c r="U185" s="64">
        <f t="shared" si="40"/>
        <v>1300</v>
      </c>
      <c r="V185" s="115">
        <f>VLOOKUP(B185,'117+200'!$B$15:$AB$410,15,FALSE)</f>
        <v>-700</v>
      </c>
      <c r="W185" s="108">
        <f>'117+200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2.2000000000000002</v>
      </c>
      <c r="AB185" s="53">
        <f t="shared" si="32"/>
        <v>2.2000000000000002</v>
      </c>
    </row>
    <row r="186" spans="2:28">
      <c r="B186" s="14">
        <f t="shared" si="33"/>
        <v>45484</v>
      </c>
      <c r="C186" s="15">
        <f t="shared" si="34"/>
        <v>1</v>
      </c>
      <c r="D186" s="16">
        <f t="shared" si="35"/>
        <v>1769</v>
      </c>
      <c r="E186" s="59">
        <f>VLOOKUP(B186,'117+200'!B187:AB214,3,FALSE)</f>
        <v>1648</v>
      </c>
      <c r="F186" s="62">
        <f t="shared" si="29"/>
        <v>3417</v>
      </c>
      <c r="G186" s="63">
        <f>VLOOKUP(B186,'117+200'!$B$15:$AB$410,20,FALSE)</f>
        <v>1500</v>
      </c>
      <c r="H186" s="63">
        <f>VLOOKUP(B186,'117+200'!$B$15:$AB$410,4,FALSE)</f>
        <v>2117</v>
      </c>
      <c r="I186" s="64">
        <f t="shared" si="36"/>
        <v>1300</v>
      </c>
      <c r="J186" s="64">
        <f>VLOOKUP(B186,'117+200'!$B$15:$AB$410,13,FALSE)</f>
        <v>-700</v>
      </c>
      <c r="K186" s="108">
        <f>'117+200'!Q187</f>
        <v>0</v>
      </c>
      <c r="L186" s="74">
        <f t="shared" si="37"/>
        <v>0</v>
      </c>
      <c r="M186" s="110">
        <f>VLOOKUP(B186,'117+200'!$B$14:$AB$410,21,FALSE)</f>
        <v>1500</v>
      </c>
      <c r="N186" s="62">
        <f>VLOOKUP(B186,'117+200'!$B$15:$AB$410,5,FALSE)</f>
        <v>2117</v>
      </c>
      <c r="O186" s="64">
        <f t="shared" si="38"/>
        <v>1300</v>
      </c>
      <c r="P186" s="64">
        <f>VLOOKUP(B186,'117+200'!$B$15:$AB$410,14,FALSE)</f>
        <v>-700</v>
      </c>
      <c r="Q186" s="108">
        <f>'117+200'!R187</f>
        <v>0</v>
      </c>
      <c r="R186" s="74">
        <f t="shared" si="39"/>
        <v>0</v>
      </c>
      <c r="S186" s="110">
        <f>VLOOKUP(B186,'117+200'!$B$14:$AB$410,22,FALSE)</f>
        <v>1500</v>
      </c>
      <c r="T186" s="62">
        <f>VLOOKUP(B186,'117+200'!$B$15:$AB$410,6,FALSE)</f>
        <v>2117</v>
      </c>
      <c r="U186" s="64">
        <f t="shared" si="40"/>
        <v>1300</v>
      </c>
      <c r="V186" s="115">
        <f>VLOOKUP(B186,'117+200'!$B$15:$AB$410,15,FALSE)</f>
        <v>-700</v>
      </c>
      <c r="W186" s="108">
        <f>'117+200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2.2000000000000002</v>
      </c>
      <c r="AB186" s="53">
        <f t="shared" si="32"/>
        <v>2.2000000000000002</v>
      </c>
    </row>
    <row r="187" spans="2:28">
      <c r="B187" s="14">
        <f t="shared" si="33"/>
        <v>45485</v>
      </c>
      <c r="C187" s="15">
        <f t="shared" si="34"/>
        <v>1</v>
      </c>
      <c r="D187" s="16">
        <f t="shared" si="35"/>
        <v>1769</v>
      </c>
      <c r="E187" s="59">
        <f>VLOOKUP(B187,'117+200'!B188:AB214,3,FALSE)</f>
        <v>1650</v>
      </c>
      <c r="F187" s="62">
        <f t="shared" si="29"/>
        <v>3419</v>
      </c>
      <c r="G187" s="63">
        <f>VLOOKUP(B187,'117+200'!$B$15:$AB$410,20,FALSE)</f>
        <v>1500</v>
      </c>
      <c r="H187" s="63">
        <f>VLOOKUP(B187,'117+200'!$B$15:$AB$410,4,FALSE)</f>
        <v>2119</v>
      </c>
      <c r="I187" s="64">
        <f t="shared" si="36"/>
        <v>1300</v>
      </c>
      <c r="J187" s="64">
        <f>VLOOKUP(B187,'117+200'!$B$15:$AB$410,13,FALSE)</f>
        <v>-700</v>
      </c>
      <c r="K187" s="108">
        <f>'117+200'!Q188</f>
        <v>0</v>
      </c>
      <c r="L187" s="74">
        <f t="shared" si="37"/>
        <v>0</v>
      </c>
      <c r="M187" s="110">
        <f>VLOOKUP(B187,'117+200'!$B$14:$AB$410,21,FALSE)</f>
        <v>1500</v>
      </c>
      <c r="N187" s="62">
        <f>VLOOKUP(B187,'117+200'!$B$15:$AB$410,5,FALSE)</f>
        <v>2119</v>
      </c>
      <c r="O187" s="64">
        <f t="shared" si="38"/>
        <v>1300</v>
      </c>
      <c r="P187" s="64">
        <f>VLOOKUP(B187,'117+200'!$B$15:$AB$410,14,FALSE)</f>
        <v>-700</v>
      </c>
      <c r="Q187" s="108">
        <f>'117+200'!R188</f>
        <v>0</v>
      </c>
      <c r="R187" s="74">
        <f t="shared" si="39"/>
        <v>0</v>
      </c>
      <c r="S187" s="110">
        <f>VLOOKUP(B187,'117+200'!$B$14:$AB$410,22,FALSE)</f>
        <v>1500</v>
      </c>
      <c r="T187" s="62">
        <f>VLOOKUP(B187,'117+200'!$B$15:$AB$410,6,FALSE)</f>
        <v>2119</v>
      </c>
      <c r="U187" s="64">
        <f t="shared" si="40"/>
        <v>1300</v>
      </c>
      <c r="V187" s="115">
        <f>VLOOKUP(B187,'117+200'!$B$15:$AB$410,15,FALSE)</f>
        <v>-700</v>
      </c>
      <c r="W187" s="108">
        <f>'117+200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2.2000000000000002</v>
      </c>
      <c r="AB187" s="53">
        <f t="shared" si="32"/>
        <v>2.2000000000000002</v>
      </c>
    </row>
    <row r="188" spans="2:28">
      <c r="B188" s="14">
        <f t="shared" si="33"/>
        <v>45486</v>
      </c>
      <c r="C188" s="15">
        <f t="shared" si="34"/>
        <v>1</v>
      </c>
      <c r="D188" s="16">
        <f t="shared" si="35"/>
        <v>1769</v>
      </c>
      <c r="E188" s="59">
        <f>VLOOKUP(B188,'117+200'!B189:AB214,3,FALSE)</f>
        <v>1652</v>
      </c>
      <c r="F188" s="62">
        <f t="shared" si="29"/>
        <v>3421</v>
      </c>
      <c r="G188" s="63">
        <f>VLOOKUP(B188,'117+200'!$B$15:$AB$410,20,FALSE)</f>
        <v>1500</v>
      </c>
      <c r="H188" s="63">
        <f>VLOOKUP(B188,'117+200'!$B$15:$AB$410,4,FALSE)</f>
        <v>2121</v>
      </c>
      <c r="I188" s="64">
        <f t="shared" si="36"/>
        <v>1300</v>
      </c>
      <c r="J188" s="64">
        <f>VLOOKUP(B188,'117+200'!$B$15:$AB$410,13,FALSE)</f>
        <v>-700</v>
      </c>
      <c r="K188" s="108">
        <f>'117+200'!Q189</f>
        <v>0</v>
      </c>
      <c r="L188" s="74">
        <f t="shared" si="37"/>
        <v>0</v>
      </c>
      <c r="M188" s="110">
        <f>VLOOKUP(B188,'117+200'!$B$14:$AB$410,21,FALSE)</f>
        <v>1500</v>
      </c>
      <c r="N188" s="62">
        <f>VLOOKUP(B188,'117+200'!$B$15:$AB$410,5,FALSE)</f>
        <v>2121</v>
      </c>
      <c r="O188" s="64">
        <f t="shared" si="38"/>
        <v>1300</v>
      </c>
      <c r="P188" s="64">
        <f>VLOOKUP(B188,'117+200'!$B$15:$AB$410,14,FALSE)</f>
        <v>-700</v>
      </c>
      <c r="Q188" s="108">
        <f>'117+200'!R189</f>
        <v>0</v>
      </c>
      <c r="R188" s="74">
        <f t="shared" si="39"/>
        <v>0</v>
      </c>
      <c r="S188" s="110">
        <f>VLOOKUP(B188,'117+200'!$B$14:$AB$410,22,FALSE)</f>
        <v>1500</v>
      </c>
      <c r="T188" s="62">
        <f>VLOOKUP(B188,'117+200'!$B$15:$AB$410,6,FALSE)</f>
        <v>2121</v>
      </c>
      <c r="U188" s="64">
        <f t="shared" si="40"/>
        <v>1300</v>
      </c>
      <c r="V188" s="115">
        <f>VLOOKUP(B188,'117+200'!$B$15:$AB$410,15,FALSE)</f>
        <v>-700</v>
      </c>
      <c r="W188" s="108">
        <f>'117+200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2.2000000000000002</v>
      </c>
      <c r="AB188" s="53">
        <f t="shared" si="32"/>
        <v>2.2000000000000002</v>
      </c>
    </row>
    <row r="189" spans="2:28">
      <c r="B189" s="14">
        <f t="shared" si="33"/>
        <v>45487</v>
      </c>
      <c r="C189" s="15">
        <f t="shared" si="34"/>
        <v>1</v>
      </c>
      <c r="D189" s="16">
        <f t="shared" si="35"/>
        <v>1769</v>
      </c>
      <c r="E189" s="59">
        <f>VLOOKUP(B189,'117+200'!B190:AB214,3,FALSE)</f>
        <v>1654</v>
      </c>
      <c r="F189" s="62">
        <f t="shared" si="29"/>
        <v>3423</v>
      </c>
      <c r="G189" s="63">
        <f>VLOOKUP(B189,'117+200'!$B$15:$AB$410,20,FALSE)</f>
        <v>1500</v>
      </c>
      <c r="H189" s="63">
        <f>VLOOKUP(B189,'117+200'!$B$15:$AB$410,4,FALSE)</f>
        <v>2123</v>
      </c>
      <c r="I189" s="64">
        <f t="shared" si="36"/>
        <v>1300</v>
      </c>
      <c r="J189" s="64">
        <f>VLOOKUP(B189,'117+200'!$B$15:$AB$410,13,FALSE)</f>
        <v>-700</v>
      </c>
      <c r="K189" s="108">
        <f>'117+200'!Q190</f>
        <v>0</v>
      </c>
      <c r="L189" s="74">
        <f t="shared" si="37"/>
        <v>0</v>
      </c>
      <c r="M189" s="110">
        <f>VLOOKUP(B189,'117+200'!$B$14:$AB$410,21,FALSE)</f>
        <v>1500</v>
      </c>
      <c r="N189" s="62">
        <f>VLOOKUP(B189,'117+200'!$B$15:$AB$410,5,FALSE)</f>
        <v>2123</v>
      </c>
      <c r="O189" s="64">
        <f t="shared" si="38"/>
        <v>1300</v>
      </c>
      <c r="P189" s="64">
        <f>VLOOKUP(B189,'117+200'!$B$15:$AB$410,14,FALSE)</f>
        <v>-700</v>
      </c>
      <c r="Q189" s="108">
        <f>'117+200'!R190</f>
        <v>0</v>
      </c>
      <c r="R189" s="74">
        <f t="shared" si="39"/>
        <v>0</v>
      </c>
      <c r="S189" s="110">
        <f>VLOOKUP(B189,'117+200'!$B$14:$AB$410,22,FALSE)</f>
        <v>1500</v>
      </c>
      <c r="T189" s="62">
        <f>VLOOKUP(B189,'117+200'!$B$15:$AB$410,6,FALSE)</f>
        <v>2123</v>
      </c>
      <c r="U189" s="64">
        <f t="shared" si="40"/>
        <v>1300</v>
      </c>
      <c r="V189" s="115">
        <f>VLOOKUP(B189,'117+200'!$B$15:$AB$410,15,FALSE)</f>
        <v>-700</v>
      </c>
      <c r="W189" s="108">
        <f>'117+200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2.2000000000000002</v>
      </c>
      <c r="AB189" s="53">
        <f t="shared" si="32"/>
        <v>2.2000000000000002</v>
      </c>
    </row>
    <row r="190" spans="2:28">
      <c r="B190" s="14">
        <f t="shared" si="33"/>
        <v>45488</v>
      </c>
      <c r="C190" s="15">
        <f t="shared" si="34"/>
        <v>1</v>
      </c>
      <c r="D190" s="16">
        <f t="shared" si="35"/>
        <v>1769</v>
      </c>
      <c r="E190" s="59">
        <f>VLOOKUP(B190,'117+200'!B191:AB214,3,FALSE)</f>
        <v>1656</v>
      </c>
      <c r="F190" s="62">
        <f t="shared" si="29"/>
        <v>3425</v>
      </c>
      <c r="G190" s="63">
        <f>VLOOKUP(B190,'117+200'!$B$15:$AB$410,20,FALSE)</f>
        <v>1500</v>
      </c>
      <c r="H190" s="63">
        <f>VLOOKUP(B190,'117+200'!$B$15:$AB$410,4,FALSE)</f>
        <v>2125</v>
      </c>
      <c r="I190" s="64">
        <f t="shared" si="36"/>
        <v>1300</v>
      </c>
      <c r="J190" s="64">
        <f>VLOOKUP(B190,'117+200'!$B$15:$AB$410,13,FALSE)</f>
        <v>-700</v>
      </c>
      <c r="K190" s="108">
        <f>'117+200'!Q191</f>
        <v>0</v>
      </c>
      <c r="L190" s="74">
        <f t="shared" si="37"/>
        <v>0</v>
      </c>
      <c r="M190" s="110">
        <f>VLOOKUP(B190,'117+200'!$B$14:$AB$410,21,FALSE)</f>
        <v>1500</v>
      </c>
      <c r="N190" s="62">
        <f>VLOOKUP(B190,'117+200'!$B$15:$AB$410,5,FALSE)</f>
        <v>2125</v>
      </c>
      <c r="O190" s="64">
        <f t="shared" si="38"/>
        <v>1300</v>
      </c>
      <c r="P190" s="64">
        <f>VLOOKUP(B190,'117+200'!$B$15:$AB$410,14,FALSE)</f>
        <v>-700</v>
      </c>
      <c r="Q190" s="108">
        <f>'117+200'!R191</f>
        <v>0</v>
      </c>
      <c r="R190" s="74">
        <f t="shared" si="39"/>
        <v>0</v>
      </c>
      <c r="S190" s="110">
        <f>VLOOKUP(B190,'117+200'!$B$14:$AB$410,22,FALSE)</f>
        <v>1500</v>
      </c>
      <c r="T190" s="62">
        <f>VLOOKUP(B190,'117+200'!$B$15:$AB$410,6,FALSE)</f>
        <v>2125</v>
      </c>
      <c r="U190" s="64">
        <f t="shared" si="40"/>
        <v>1300</v>
      </c>
      <c r="V190" s="115">
        <f>VLOOKUP(B190,'117+200'!$B$15:$AB$410,15,FALSE)</f>
        <v>-700</v>
      </c>
      <c r="W190" s="108">
        <f>'117+200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2.2000000000000002</v>
      </c>
      <c r="AB190" s="53">
        <f t="shared" si="32"/>
        <v>2.2000000000000002</v>
      </c>
    </row>
    <row r="191" spans="2:28">
      <c r="B191" s="14">
        <f t="shared" si="33"/>
        <v>45489</v>
      </c>
      <c r="C191" s="15">
        <f t="shared" si="34"/>
        <v>1</v>
      </c>
      <c r="D191" s="16">
        <f t="shared" si="35"/>
        <v>1769</v>
      </c>
      <c r="E191" s="59">
        <f>VLOOKUP(B191,'117+200'!B192:AB214,3,FALSE)</f>
        <v>1658</v>
      </c>
      <c r="F191" s="62">
        <f t="shared" si="29"/>
        <v>3427</v>
      </c>
      <c r="G191" s="63">
        <f>VLOOKUP(B191,'117+200'!$B$15:$AB$410,20,FALSE)</f>
        <v>1500</v>
      </c>
      <c r="H191" s="63">
        <f>VLOOKUP(B191,'117+200'!$B$15:$AB$410,4,FALSE)</f>
        <v>2127</v>
      </c>
      <c r="I191" s="64">
        <f t="shared" si="36"/>
        <v>1300</v>
      </c>
      <c r="J191" s="64">
        <f>VLOOKUP(B191,'117+200'!$B$15:$AB$410,13,FALSE)</f>
        <v>-700</v>
      </c>
      <c r="K191" s="108">
        <f>'117+200'!Q192</f>
        <v>0</v>
      </c>
      <c r="L191" s="74">
        <f t="shared" si="37"/>
        <v>0</v>
      </c>
      <c r="M191" s="110">
        <f>VLOOKUP(B191,'117+200'!$B$14:$AB$410,21,FALSE)</f>
        <v>1500</v>
      </c>
      <c r="N191" s="62">
        <f>VLOOKUP(B191,'117+200'!$B$15:$AB$410,5,FALSE)</f>
        <v>2127</v>
      </c>
      <c r="O191" s="64">
        <f t="shared" si="38"/>
        <v>1300</v>
      </c>
      <c r="P191" s="64">
        <f>VLOOKUP(B191,'117+200'!$B$15:$AB$410,14,FALSE)</f>
        <v>-700</v>
      </c>
      <c r="Q191" s="108">
        <f>'117+200'!R192</f>
        <v>0</v>
      </c>
      <c r="R191" s="74">
        <f t="shared" si="39"/>
        <v>0</v>
      </c>
      <c r="S191" s="110">
        <f>VLOOKUP(B191,'117+200'!$B$14:$AB$410,22,FALSE)</f>
        <v>1500</v>
      </c>
      <c r="T191" s="62">
        <f>VLOOKUP(B191,'117+200'!$B$15:$AB$410,6,FALSE)</f>
        <v>2127</v>
      </c>
      <c r="U191" s="64">
        <f t="shared" si="40"/>
        <v>1300</v>
      </c>
      <c r="V191" s="115">
        <f>VLOOKUP(B191,'117+200'!$B$15:$AB$410,15,FALSE)</f>
        <v>-700</v>
      </c>
      <c r="W191" s="108">
        <f>'117+200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2.2000000000000002</v>
      </c>
      <c r="AB191" s="53">
        <f t="shared" si="32"/>
        <v>2.2000000000000002</v>
      </c>
    </row>
    <row r="192" spans="2:28">
      <c r="B192" s="14">
        <f t="shared" si="33"/>
        <v>45490</v>
      </c>
      <c r="C192" s="15">
        <f t="shared" si="34"/>
        <v>1</v>
      </c>
      <c r="D192" s="16">
        <f t="shared" si="35"/>
        <v>1769</v>
      </c>
      <c r="E192" s="59">
        <f>VLOOKUP(B192,'117+200'!B193:AB214,3,FALSE)</f>
        <v>1660</v>
      </c>
      <c r="F192" s="62">
        <f t="shared" si="29"/>
        <v>3429</v>
      </c>
      <c r="G192" s="63">
        <f>VLOOKUP(B192,'117+200'!$B$15:$AB$410,20,FALSE)</f>
        <v>1500</v>
      </c>
      <c r="H192" s="63">
        <f>VLOOKUP(B192,'117+200'!$B$15:$AB$410,4,FALSE)</f>
        <v>2129</v>
      </c>
      <c r="I192" s="64">
        <f t="shared" si="36"/>
        <v>1300</v>
      </c>
      <c r="J192" s="64">
        <f>VLOOKUP(B192,'117+200'!$B$15:$AB$410,13,FALSE)</f>
        <v>-700</v>
      </c>
      <c r="K192" s="108">
        <f>'117+200'!Q193</f>
        <v>0</v>
      </c>
      <c r="L192" s="74">
        <f t="shared" si="37"/>
        <v>0</v>
      </c>
      <c r="M192" s="110">
        <f>VLOOKUP(B192,'117+200'!$B$14:$AB$410,21,FALSE)</f>
        <v>1500</v>
      </c>
      <c r="N192" s="62">
        <f>VLOOKUP(B192,'117+200'!$B$15:$AB$410,5,FALSE)</f>
        <v>2129</v>
      </c>
      <c r="O192" s="64">
        <f t="shared" si="38"/>
        <v>1300</v>
      </c>
      <c r="P192" s="64">
        <f>VLOOKUP(B192,'117+200'!$B$15:$AB$410,14,FALSE)</f>
        <v>-700</v>
      </c>
      <c r="Q192" s="108">
        <f>'117+200'!R193</f>
        <v>0</v>
      </c>
      <c r="R192" s="74">
        <f t="shared" si="39"/>
        <v>0</v>
      </c>
      <c r="S192" s="110">
        <f>VLOOKUP(B192,'117+200'!$B$14:$AB$410,22,FALSE)</f>
        <v>1500</v>
      </c>
      <c r="T192" s="62">
        <f>VLOOKUP(B192,'117+200'!$B$15:$AB$410,6,FALSE)</f>
        <v>2129</v>
      </c>
      <c r="U192" s="64">
        <f t="shared" si="40"/>
        <v>1300</v>
      </c>
      <c r="V192" s="115">
        <f>VLOOKUP(B192,'117+200'!$B$15:$AB$410,15,FALSE)</f>
        <v>-700</v>
      </c>
      <c r="W192" s="108">
        <f>'117+200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2.2000000000000002</v>
      </c>
      <c r="AB192" s="53">
        <f t="shared" si="32"/>
        <v>2.2000000000000002</v>
      </c>
    </row>
    <row r="193" spans="2:28">
      <c r="B193" s="14">
        <f t="shared" si="33"/>
        <v>45491</v>
      </c>
      <c r="C193" s="15">
        <f t="shared" si="34"/>
        <v>1</v>
      </c>
      <c r="D193" s="16">
        <f t="shared" si="35"/>
        <v>1769</v>
      </c>
      <c r="E193" s="59">
        <f>VLOOKUP(B193,'117+200'!B194:AB214,3,FALSE)</f>
        <v>1662</v>
      </c>
      <c r="F193" s="62">
        <f t="shared" si="29"/>
        <v>3431</v>
      </c>
      <c r="G193" s="63">
        <f>VLOOKUP(B193,'117+200'!$B$15:$AB$410,20,FALSE)</f>
        <v>1500</v>
      </c>
      <c r="H193" s="63">
        <f>VLOOKUP(B193,'117+200'!$B$15:$AB$410,4,FALSE)</f>
        <v>2131</v>
      </c>
      <c r="I193" s="64">
        <f t="shared" si="36"/>
        <v>1300</v>
      </c>
      <c r="J193" s="64">
        <f>VLOOKUP(B193,'117+200'!$B$15:$AB$410,13,FALSE)</f>
        <v>-700</v>
      </c>
      <c r="K193" s="108">
        <f>'117+200'!Q194</f>
        <v>0</v>
      </c>
      <c r="L193" s="74">
        <f t="shared" si="37"/>
        <v>0</v>
      </c>
      <c r="M193" s="110">
        <f>VLOOKUP(B193,'117+200'!$B$14:$AB$410,21,FALSE)</f>
        <v>1500</v>
      </c>
      <c r="N193" s="62">
        <f>VLOOKUP(B193,'117+200'!$B$15:$AB$410,5,FALSE)</f>
        <v>2131</v>
      </c>
      <c r="O193" s="64">
        <f t="shared" si="38"/>
        <v>1300</v>
      </c>
      <c r="P193" s="64">
        <f>VLOOKUP(B193,'117+200'!$B$15:$AB$410,14,FALSE)</f>
        <v>-700</v>
      </c>
      <c r="Q193" s="108">
        <f>'117+200'!R194</f>
        <v>0</v>
      </c>
      <c r="R193" s="74">
        <f t="shared" si="39"/>
        <v>0</v>
      </c>
      <c r="S193" s="110">
        <f>VLOOKUP(B193,'117+200'!$B$14:$AB$410,22,FALSE)</f>
        <v>1500</v>
      </c>
      <c r="T193" s="62">
        <f>VLOOKUP(B193,'117+200'!$B$15:$AB$410,6,FALSE)</f>
        <v>2131</v>
      </c>
      <c r="U193" s="64">
        <f t="shared" si="40"/>
        <v>1300</v>
      </c>
      <c r="V193" s="115">
        <f>VLOOKUP(B193,'117+200'!$B$15:$AB$410,15,FALSE)</f>
        <v>-700</v>
      </c>
      <c r="W193" s="108">
        <f>'117+200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2.2000000000000002</v>
      </c>
      <c r="AB193" s="53">
        <f t="shared" si="32"/>
        <v>2.2000000000000002</v>
      </c>
    </row>
    <row r="194" spans="2:28">
      <c r="B194" s="14">
        <f t="shared" si="33"/>
        <v>45492</v>
      </c>
      <c r="C194" s="15">
        <f t="shared" si="34"/>
        <v>1</v>
      </c>
      <c r="D194" s="16">
        <f t="shared" si="35"/>
        <v>1769</v>
      </c>
      <c r="E194" s="59">
        <f>VLOOKUP(B194,'117+200'!B195:AB214,3,FALSE)</f>
        <v>1664</v>
      </c>
      <c r="F194" s="62">
        <f t="shared" si="29"/>
        <v>3433</v>
      </c>
      <c r="G194" s="63">
        <f>VLOOKUP(B194,'117+200'!$B$15:$AB$410,20,FALSE)</f>
        <v>1500</v>
      </c>
      <c r="H194" s="63">
        <f>VLOOKUP(B194,'117+200'!$B$15:$AB$410,4,FALSE)</f>
        <v>2133</v>
      </c>
      <c r="I194" s="64">
        <f t="shared" si="36"/>
        <v>1300</v>
      </c>
      <c r="J194" s="64">
        <f>VLOOKUP(B194,'117+200'!$B$15:$AB$410,13,FALSE)</f>
        <v>-700</v>
      </c>
      <c r="K194" s="108">
        <f>'117+200'!Q195</f>
        <v>0</v>
      </c>
      <c r="L194" s="74">
        <f t="shared" si="37"/>
        <v>0</v>
      </c>
      <c r="M194" s="110">
        <f>VLOOKUP(B194,'117+200'!$B$14:$AB$410,21,FALSE)</f>
        <v>1500</v>
      </c>
      <c r="N194" s="62">
        <f>VLOOKUP(B194,'117+200'!$B$15:$AB$410,5,FALSE)</f>
        <v>2133</v>
      </c>
      <c r="O194" s="64">
        <f t="shared" si="38"/>
        <v>1300</v>
      </c>
      <c r="P194" s="64">
        <f>VLOOKUP(B194,'117+200'!$B$15:$AB$410,14,FALSE)</f>
        <v>-700</v>
      </c>
      <c r="Q194" s="108">
        <f>'117+200'!R195</f>
        <v>0</v>
      </c>
      <c r="R194" s="74">
        <f t="shared" si="39"/>
        <v>0</v>
      </c>
      <c r="S194" s="110">
        <f>VLOOKUP(B194,'117+200'!$B$14:$AB$410,22,FALSE)</f>
        <v>1500</v>
      </c>
      <c r="T194" s="62">
        <f>VLOOKUP(B194,'117+200'!$B$15:$AB$410,6,FALSE)</f>
        <v>2133</v>
      </c>
      <c r="U194" s="64">
        <f t="shared" si="40"/>
        <v>1300</v>
      </c>
      <c r="V194" s="115">
        <f>VLOOKUP(B194,'117+200'!$B$15:$AB$410,15,FALSE)</f>
        <v>-700</v>
      </c>
      <c r="W194" s="108">
        <f>'117+200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2.2000000000000002</v>
      </c>
      <c r="AB194" s="53">
        <f t="shared" si="32"/>
        <v>2.2000000000000002</v>
      </c>
    </row>
    <row r="195" spans="2:28">
      <c r="B195" s="14">
        <f t="shared" si="33"/>
        <v>45493</v>
      </c>
      <c r="C195" s="15">
        <f t="shared" si="34"/>
        <v>1</v>
      </c>
      <c r="D195" s="16">
        <f t="shared" si="35"/>
        <v>1769</v>
      </c>
      <c r="E195" s="59">
        <f>VLOOKUP(B195,'117+200'!B196:AB214,3,FALSE)</f>
        <v>1666</v>
      </c>
      <c r="F195" s="62">
        <f t="shared" si="29"/>
        <v>3435</v>
      </c>
      <c r="G195" s="63">
        <f>VLOOKUP(B195,'117+200'!$B$15:$AB$410,20,FALSE)</f>
        <v>1500</v>
      </c>
      <c r="H195" s="63">
        <f>VLOOKUP(B195,'117+200'!$B$15:$AB$410,4,FALSE)</f>
        <v>2135</v>
      </c>
      <c r="I195" s="64">
        <f t="shared" si="36"/>
        <v>1300</v>
      </c>
      <c r="J195" s="64">
        <f>VLOOKUP(B195,'117+200'!$B$15:$AB$410,13,FALSE)</f>
        <v>-700</v>
      </c>
      <c r="K195" s="108">
        <f>'117+200'!Q196</f>
        <v>0</v>
      </c>
      <c r="L195" s="74">
        <f t="shared" si="37"/>
        <v>0</v>
      </c>
      <c r="M195" s="110">
        <f>VLOOKUP(B195,'117+200'!$B$14:$AB$410,21,FALSE)</f>
        <v>1500</v>
      </c>
      <c r="N195" s="62">
        <f>VLOOKUP(B195,'117+200'!$B$15:$AB$410,5,FALSE)</f>
        <v>2135</v>
      </c>
      <c r="O195" s="64">
        <f t="shared" si="38"/>
        <v>1300</v>
      </c>
      <c r="P195" s="64">
        <f>VLOOKUP(B195,'117+200'!$B$15:$AB$410,14,FALSE)</f>
        <v>-700</v>
      </c>
      <c r="Q195" s="108">
        <f>'117+200'!R196</f>
        <v>0</v>
      </c>
      <c r="R195" s="74">
        <f t="shared" si="39"/>
        <v>0</v>
      </c>
      <c r="S195" s="110">
        <f>VLOOKUP(B195,'117+200'!$B$14:$AB$410,22,FALSE)</f>
        <v>1500</v>
      </c>
      <c r="T195" s="62">
        <f>VLOOKUP(B195,'117+200'!$B$15:$AB$410,6,FALSE)</f>
        <v>2135</v>
      </c>
      <c r="U195" s="64">
        <f t="shared" si="40"/>
        <v>1300</v>
      </c>
      <c r="V195" s="115">
        <f>VLOOKUP(B195,'117+200'!$B$15:$AB$410,15,FALSE)</f>
        <v>-700</v>
      </c>
      <c r="W195" s="108">
        <f>'117+200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2.2000000000000002</v>
      </c>
      <c r="AB195" s="53">
        <f t="shared" si="32"/>
        <v>2.2000000000000002</v>
      </c>
    </row>
    <row r="196" spans="2:28">
      <c r="B196" s="14">
        <f t="shared" si="33"/>
        <v>45494</v>
      </c>
      <c r="C196" s="15">
        <f t="shared" si="34"/>
        <v>1</v>
      </c>
      <c r="D196" s="16">
        <f t="shared" si="35"/>
        <v>1769</v>
      </c>
      <c r="E196" s="59">
        <f>VLOOKUP(B196,'117+200'!B197:AB214,3,FALSE)</f>
        <v>1668</v>
      </c>
      <c r="F196" s="62">
        <f t="shared" si="29"/>
        <v>3437</v>
      </c>
      <c r="G196" s="63">
        <f>VLOOKUP(B196,'117+200'!$B$15:$AB$410,20,FALSE)</f>
        <v>1500</v>
      </c>
      <c r="H196" s="63">
        <f>VLOOKUP(B196,'117+200'!$B$15:$AB$410,4,FALSE)</f>
        <v>2137</v>
      </c>
      <c r="I196" s="64">
        <f t="shared" si="36"/>
        <v>1300</v>
      </c>
      <c r="J196" s="64">
        <f>VLOOKUP(B196,'117+200'!$B$15:$AB$410,13,FALSE)</f>
        <v>-700</v>
      </c>
      <c r="K196" s="108">
        <f>'117+200'!Q197</f>
        <v>0</v>
      </c>
      <c r="L196" s="74">
        <f t="shared" si="37"/>
        <v>0</v>
      </c>
      <c r="M196" s="110">
        <f>VLOOKUP(B196,'117+200'!$B$14:$AB$410,21,FALSE)</f>
        <v>1500</v>
      </c>
      <c r="N196" s="62">
        <f>VLOOKUP(B196,'117+200'!$B$15:$AB$410,5,FALSE)</f>
        <v>2137</v>
      </c>
      <c r="O196" s="64">
        <f t="shared" si="38"/>
        <v>1300</v>
      </c>
      <c r="P196" s="64">
        <f>VLOOKUP(B196,'117+200'!$B$15:$AB$410,14,FALSE)</f>
        <v>-700</v>
      </c>
      <c r="Q196" s="108">
        <f>'117+200'!R197</f>
        <v>0</v>
      </c>
      <c r="R196" s="74">
        <f t="shared" si="39"/>
        <v>0</v>
      </c>
      <c r="S196" s="110">
        <f>VLOOKUP(B196,'117+200'!$B$14:$AB$410,22,FALSE)</f>
        <v>1500</v>
      </c>
      <c r="T196" s="62">
        <f>VLOOKUP(B196,'117+200'!$B$15:$AB$410,6,FALSE)</f>
        <v>2137</v>
      </c>
      <c r="U196" s="64">
        <f t="shared" si="40"/>
        <v>1300</v>
      </c>
      <c r="V196" s="115">
        <f>VLOOKUP(B196,'117+200'!$B$15:$AB$410,15,FALSE)</f>
        <v>-700</v>
      </c>
      <c r="W196" s="108">
        <f>'117+200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2.2000000000000002</v>
      </c>
      <c r="AB196" s="53">
        <f t="shared" si="32"/>
        <v>2.2000000000000002</v>
      </c>
    </row>
    <row r="197" spans="2:28">
      <c r="B197" s="14">
        <f t="shared" si="33"/>
        <v>45495</v>
      </c>
      <c r="C197" s="15">
        <f t="shared" si="34"/>
        <v>1</v>
      </c>
      <c r="D197" s="16">
        <f t="shared" si="35"/>
        <v>1769</v>
      </c>
      <c r="E197" s="59">
        <f>VLOOKUP(B197,'117+200'!B198:AB214,3,FALSE)</f>
        <v>1670</v>
      </c>
      <c r="F197" s="62">
        <f t="shared" si="29"/>
        <v>3439</v>
      </c>
      <c r="G197" s="63">
        <f>VLOOKUP(B197,'117+200'!$B$15:$AB$410,20,FALSE)</f>
        <v>1500</v>
      </c>
      <c r="H197" s="63">
        <f>VLOOKUP(B197,'117+200'!$B$15:$AB$410,4,FALSE)</f>
        <v>2139</v>
      </c>
      <c r="I197" s="64">
        <f t="shared" si="36"/>
        <v>1300</v>
      </c>
      <c r="J197" s="64">
        <f>VLOOKUP(B197,'117+200'!$B$15:$AB$410,13,FALSE)</f>
        <v>-700</v>
      </c>
      <c r="K197" s="108">
        <f>'117+200'!Q198</f>
        <v>0</v>
      </c>
      <c r="L197" s="74">
        <f t="shared" si="37"/>
        <v>0</v>
      </c>
      <c r="M197" s="110">
        <f>VLOOKUP(B197,'117+200'!$B$14:$AB$410,21,FALSE)</f>
        <v>1500</v>
      </c>
      <c r="N197" s="62">
        <f>VLOOKUP(B197,'117+200'!$B$15:$AB$410,5,FALSE)</f>
        <v>2139</v>
      </c>
      <c r="O197" s="64">
        <f t="shared" si="38"/>
        <v>1300</v>
      </c>
      <c r="P197" s="64">
        <f>VLOOKUP(B197,'117+200'!$B$15:$AB$410,14,FALSE)</f>
        <v>-700</v>
      </c>
      <c r="Q197" s="108">
        <f>'117+200'!R198</f>
        <v>0</v>
      </c>
      <c r="R197" s="74">
        <f t="shared" si="39"/>
        <v>0</v>
      </c>
      <c r="S197" s="110">
        <f>VLOOKUP(B197,'117+200'!$B$14:$AB$410,22,FALSE)</f>
        <v>1500</v>
      </c>
      <c r="T197" s="62">
        <f>VLOOKUP(B197,'117+200'!$B$15:$AB$410,6,FALSE)</f>
        <v>2139</v>
      </c>
      <c r="U197" s="64">
        <f t="shared" si="40"/>
        <v>1300</v>
      </c>
      <c r="V197" s="115">
        <f>VLOOKUP(B197,'117+200'!$B$15:$AB$410,15,FALSE)</f>
        <v>-700</v>
      </c>
      <c r="W197" s="108">
        <f>'117+200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2.2000000000000002</v>
      </c>
      <c r="AB197" s="53">
        <f t="shared" si="32"/>
        <v>2.2000000000000002</v>
      </c>
    </row>
    <row r="198" spans="2:28">
      <c r="B198" s="14">
        <f t="shared" si="33"/>
        <v>45496</v>
      </c>
      <c r="C198" s="15">
        <f t="shared" si="34"/>
        <v>1</v>
      </c>
      <c r="D198" s="16">
        <f t="shared" si="35"/>
        <v>1769</v>
      </c>
      <c r="E198" s="59">
        <f>VLOOKUP(B198,'117+200'!B199:AB214,3,FALSE)</f>
        <v>1672</v>
      </c>
      <c r="F198" s="62">
        <f t="shared" si="29"/>
        <v>3441</v>
      </c>
      <c r="G198" s="63">
        <f>VLOOKUP(B198,'117+200'!$B$15:$AB$410,20,FALSE)</f>
        <v>1500</v>
      </c>
      <c r="H198" s="63">
        <f>VLOOKUP(B198,'117+200'!$B$15:$AB$410,4,FALSE)</f>
        <v>2141</v>
      </c>
      <c r="I198" s="64">
        <f t="shared" si="36"/>
        <v>1300</v>
      </c>
      <c r="J198" s="64">
        <f>VLOOKUP(B198,'117+200'!$B$15:$AB$410,13,FALSE)</f>
        <v>-700</v>
      </c>
      <c r="K198" s="108">
        <f>'117+200'!Q199</f>
        <v>0</v>
      </c>
      <c r="L198" s="74">
        <f t="shared" si="37"/>
        <v>0</v>
      </c>
      <c r="M198" s="110">
        <f>VLOOKUP(B198,'117+200'!$B$14:$AB$410,21,FALSE)</f>
        <v>1500</v>
      </c>
      <c r="N198" s="62">
        <f>VLOOKUP(B198,'117+200'!$B$15:$AB$410,5,FALSE)</f>
        <v>2141</v>
      </c>
      <c r="O198" s="64">
        <f t="shared" si="38"/>
        <v>1300</v>
      </c>
      <c r="P198" s="64">
        <f>VLOOKUP(B198,'117+200'!$B$15:$AB$410,14,FALSE)</f>
        <v>-700</v>
      </c>
      <c r="Q198" s="108">
        <f>'117+200'!R199</f>
        <v>0</v>
      </c>
      <c r="R198" s="74">
        <f t="shared" si="39"/>
        <v>0</v>
      </c>
      <c r="S198" s="110">
        <f>VLOOKUP(B198,'117+200'!$B$14:$AB$410,22,FALSE)</f>
        <v>1500</v>
      </c>
      <c r="T198" s="62">
        <f>VLOOKUP(B198,'117+200'!$B$15:$AB$410,6,FALSE)</f>
        <v>2141</v>
      </c>
      <c r="U198" s="64">
        <f t="shared" si="40"/>
        <v>1300</v>
      </c>
      <c r="V198" s="115">
        <f>VLOOKUP(B198,'117+200'!$B$15:$AB$410,15,FALSE)</f>
        <v>-700</v>
      </c>
      <c r="W198" s="108">
        <f>'117+200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2.2000000000000002</v>
      </c>
      <c r="AB198" s="53">
        <f t="shared" si="32"/>
        <v>2.2000000000000002</v>
      </c>
    </row>
    <row r="199" spans="2:28">
      <c r="B199" s="14">
        <f t="shared" si="33"/>
        <v>45497</v>
      </c>
      <c r="C199" s="15">
        <f t="shared" si="34"/>
        <v>1</v>
      </c>
      <c r="D199" s="16">
        <f t="shared" si="35"/>
        <v>1769</v>
      </c>
      <c r="E199" s="59">
        <f>VLOOKUP(B199,'117+200'!B200:AB214,3,FALSE)</f>
        <v>1674</v>
      </c>
      <c r="F199" s="62">
        <f t="shared" si="29"/>
        <v>3443</v>
      </c>
      <c r="G199" s="63">
        <f>VLOOKUP(B199,'117+200'!$B$15:$AB$410,20,FALSE)</f>
        <v>1500</v>
      </c>
      <c r="H199" s="63">
        <f>VLOOKUP(B199,'117+200'!$B$15:$AB$410,4,FALSE)</f>
        <v>2143</v>
      </c>
      <c r="I199" s="64">
        <f t="shared" si="36"/>
        <v>1300</v>
      </c>
      <c r="J199" s="64">
        <f>VLOOKUP(B199,'117+200'!$B$15:$AB$410,13,FALSE)</f>
        <v>-700</v>
      </c>
      <c r="K199" s="108">
        <f>'117+200'!Q200</f>
        <v>0</v>
      </c>
      <c r="L199" s="74">
        <f t="shared" si="37"/>
        <v>0</v>
      </c>
      <c r="M199" s="110">
        <f>VLOOKUP(B199,'117+200'!$B$14:$AB$410,21,FALSE)</f>
        <v>1500</v>
      </c>
      <c r="N199" s="62">
        <f>VLOOKUP(B199,'117+200'!$B$15:$AB$410,5,FALSE)</f>
        <v>2143</v>
      </c>
      <c r="O199" s="64">
        <f t="shared" si="38"/>
        <v>1300</v>
      </c>
      <c r="P199" s="64">
        <f>VLOOKUP(B199,'117+200'!$B$15:$AB$410,14,FALSE)</f>
        <v>-700</v>
      </c>
      <c r="Q199" s="108">
        <f>'117+200'!R200</f>
        <v>0</v>
      </c>
      <c r="R199" s="74">
        <f t="shared" si="39"/>
        <v>0</v>
      </c>
      <c r="S199" s="110">
        <f>VLOOKUP(B199,'117+200'!$B$14:$AB$410,22,FALSE)</f>
        <v>1500</v>
      </c>
      <c r="T199" s="62">
        <f>VLOOKUP(B199,'117+200'!$B$15:$AB$410,6,FALSE)</f>
        <v>2143</v>
      </c>
      <c r="U199" s="64">
        <f t="shared" si="40"/>
        <v>1300</v>
      </c>
      <c r="V199" s="115">
        <f>VLOOKUP(B199,'117+200'!$B$15:$AB$410,15,FALSE)</f>
        <v>-700</v>
      </c>
      <c r="W199" s="108">
        <f>'117+200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2.2000000000000002</v>
      </c>
      <c r="AB199" s="53">
        <f t="shared" si="32"/>
        <v>2.2000000000000002</v>
      </c>
    </row>
    <row r="200" spans="2:28">
      <c r="B200" s="14">
        <f t="shared" si="33"/>
        <v>45498</v>
      </c>
      <c r="C200" s="15">
        <f t="shared" si="34"/>
        <v>1</v>
      </c>
      <c r="D200" s="16">
        <f t="shared" si="35"/>
        <v>1769</v>
      </c>
      <c r="E200" s="59">
        <f>VLOOKUP(B200,'117+200'!B201:AB214,3,FALSE)</f>
        <v>1676</v>
      </c>
      <c r="F200" s="62">
        <f t="shared" si="29"/>
        <v>3445</v>
      </c>
      <c r="G200" s="63">
        <f>VLOOKUP(B200,'117+200'!$B$15:$AB$410,20,FALSE)</f>
        <v>1500</v>
      </c>
      <c r="H200" s="63">
        <f>VLOOKUP(B200,'117+200'!$B$15:$AB$410,4,FALSE)</f>
        <v>2145</v>
      </c>
      <c r="I200" s="64">
        <f t="shared" si="36"/>
        <v>1300</v>
      </c>
      <c r="J200" s="64">
        <f>VLOOKUP(B200,'117+200'!$B$15:$AB$410,13,FALSE)</f>
        <v>-700</v>
      </c>
      <c r="K200" s="108">
        <f>'117+200'!Q201</f>
        <v>0</v>
      </c>
      <c r="L200" s="74">
        <f t="shared" si="37"/>
        <v>0</v>
      </c>
      <c r="M200" s="110">
        <f>VLOOKUP(B200,'117+200'!$B$14:$AB$410,21,FALSE)</f>
        <v>1500</v>
      </c>
      <c r="N200" s="62">
        <f>VLOOKUP(B200,'117+200'!$B$15:$AB$410,5,FALSE)</f>
        <v>2145</v>
      </c>
      <c r="O200" s="64">
        <f t="shared" si="38"/>
        <v>1300</v>
      </c>
      <c r="P200" s="64">
        <f>VLOOKUP(B200,'117+200'!$B$15:$AB$410,14,FALSE)</f>
        <v>-700</v>
      </c>
      <c r="Q200" s="108">
        <f>'117+200'!R201</f>
        <v>0</v>
      </c>
      <c r="R200" s="74">
        <f t="shared" si="39"/>
        <v>0</v>
      </c>
      <c r="S200" s="110">
        <f>VLOOKUP(B200,'117+200'!$B$14:$AB$410,22,FALSE)</f>
        <v>1500</v>
      </c>
      <c r="T200" s="62">
        <f>VLOOKUP(B200,'117+200'!$B$15:$AB$410,6,FALSE)</f>
        <v>2145</v>
      </c>
      <c r="U200" s="64">
        <f t="shared" si="40"/>
        <v>1300</v>
      </c>
      <c r="V200" s="115">
        <f>VLOOKUP(B200,'117+200'!$B$15:$AB$410,15,FALSE)</f>
        <v>-700</v>
      </c>
      <c r="W200" s="108">
        <f>'117+200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2.2000000000000002</v>
      </c>
      <c r="AB200" s="53">
        <f t="shared" si="32"/>
        <v>2.2000000000000002</v>
      </c>
    </row>
    <row r="201" spans="2:28">
      <c r="B201" s="14">
        <f t="shared" si="33"/>
        <v>45499</v>
      </c>
      <c r="C201" s="15">
        <f t="shared" si="34"/>
        <v>1</v>
      </c>
      <c r="D201" s="16">
        <f t="shared" si="35"/>
        <v>1769</v>
      </c>
      <c r="E201" s="59">
        <f>VLOOKUP(B201,'117+200'!B202:AB214,3,FALSE)</f>
        <v>1678</v>
      </c>
      <c r="F201" s="62">
        <f t="shared" si="29"/>
        <v>3447</v>
      </c>
      <c r="G201" s="63">
        <f>VLOOKUP(B201,'117+200'!$B$15:$AB$410,20,FALSE)</f>
        <v>1500</v>
      </c>
      <c r="H201" s="63">
        <f>VLOOKUP(B201,'117+200'!$B$15:$AB$410,4,FALSE)</f>
        <v>2147</v>
      </c>
      <c r="I201" s="64">
        <f t="shared" si="36"/>
        <v>1300</v>
      </c>
      <c r="J201" s="64">
        <f>VLOOKUP(B201,'117+200'!$B$15:$AB$410,13,FALSE)</f>
        <v>-700</v>
      </c>
      <c r="K201" s="108">
        <f>'117+200'!Q202</f>
        <v>0</v>
      </c>
      <c r="L201" s="74">
        <f t="shared" si="37"/>
        <v>0</v>
      </c>
      <c r="M201" s="110">
        <f>VLOOKUP(B201,'117+200'!$B$14:$AB$410,21,FALSE)</f>
        <v>1500</v>
      </c>
      <c r="N201" s="62">
        <f>VLOOKUP(B201,'117+200'!$B$15:$AB$410,5,FALSE)</f>
        <v>2147</v>
      </c>
      <c r="O201" s="64">
        <f t="shared" si="38"/>
        <v>1300</v>
      </c>
      <c r="P201" s="64">
        <f>VLOOKUP(B201,'117+200'!$B$15:$AB$410,14,FALSE)</f>
        <v>-700</v>
      </c>
      <c r="Q201" s="108">
        <f>'117+200'!R202</f>
        <v>0</v>
      </c>
      <c r="R201" s="74">
        <f t="shared" si="39"/>
        <v>0</v>
      </c>
      <c r="S201" s="110">
        <f>VLOOKUP(B201,'117+200'!$B$14:$AB$410,22,FALSE)</f>
        <v>1500</v>
      </c>
      <c r="T201" s="62">
        <f>VLOOKUP(B201,'117+200'!$B$15:$AB$410,6,FALSE)</f>
        <v>2147</v>
      </c>
      <c r="U201" s="64">
        <f t="shared" si="40"/>
        <v>1300</v>
      </c>
      <c r="V201" s="115">
        <f>VLOOKUP(B201,'117+200'!$B$15:$AB$410,15,FALSE)</f>
        <v>-700</v>
      </c>
      <c r="W201" s="108">
        <f>'117+200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2.2000000000000002</v>
      </c>
      <c r="AB201" s="53">
        <f t="shared" si="32"/>
        <v>2.2000000000000002</v>
      </c>
    </row>
    <row r="202" spans="2:28">
      <c r="B202" s="14">
        <f t="shared" si="33"/>
        <v>45500</v>
      </c>
      <c r="C202" s="15">
        <f t="shared" si="34"/>
        <v>1</v>
      </c>
      <c r="D202" s="16">
        <f t="shared" si="35"/>
        <v>1769</v>
      </c>
      <c r="E202" s="59">
        <f>VLOOKUP(B202,'117+200'!B203:AB214,3,FALSE)</f>
        <v>1680</v>
      </c>
      <c r="F202" s="62">
        <f t="shared" si="29"/>
        <v>3449</v>
      </c>
      <c r="G202" s="63">
        <f>VLOOKUP(B202,'117+200'!$B$15:$AB$410,20,FALSE)</f>
        <v>1500</v>
      </c>
      <c r="H202" s="63">
        <f>VLOOKUP(B202,'117+200'!$B$15:$AB$410,4,FALSE)</f>
        <v>2149</v>
      </c>
      <c r="I202" s="64">
        <f t="shared" si="36"/>
        <v>1300</v>
      </c>
      <c r="J202" s="64">
        <f>VLOOKUP(B202,'117+200'!$B$15:$AB$410,13,FALSE)</f>
        <v>-700</v>
      </c>
      <c r="K202" s="108">
        <f>'117+200'!Q203</f>
        <v>0</v>
      </c>
      <c r="L202" s="74">
        <f t="shared" si="37"/>
        <v>0</v>
      </c>
      <c r="M202" s="110">
        <f>VLOOKUP(B202,'117+200'!$B$14:$AB$410,21,FALSE)</f>
        <v>1500</v>
      </c>
      <c r="N202" s="62">
        <f>VLOOKUP(B202,'117+200'!$B$15:$AB$410,5,FALSE)</f>
        <v>2149</v>
      </c>
      <c r="O202" s="64">
        <f t="shared" si="38"/>
        <v>1300</v>
      </c>
      <c r="P202" s="64">
        <f>VLOOKUP(B202,'117+200'!$B$15:$AB$410,14,FALSE)</f>
        <v>-700</v>
      </c>
      <c r="Q202" s="108">
        <f>'117+200'!R203</f>
        <v>0</v>
      </c>
      <c r="R202" s="74">
        <f t="shared" si="39"/>
        <v>0</v>
      </c>
      <c r="S202" s="110">
        <f>VLOOKUP(B202,'117+200'!$B$14:$AB$410,22,FALSE)</f>
        <v>1500</v>
      </c>
      <c r="T202" s="62">
        <f>VLOOKUP(B202,'117+200'!$B$15:$AB$410,6,FALSE)</f>
        <v>2149</v>
      </c>
      <c r="U202" s="64">
        <f t="shared" si="40"/>
        <v>1300</v>
      </c>
      <c r="V202" s="115">
        <f>VLOOKUP(B202,'117+200'!$B$15:$AB$410,15,FALSE)</f>
        <v>-700</v>
      </c>
      <c r="W202" s="108">
        <f>'117+200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2.2000000000000002</v>
      </c>
      <c r="AB202" s="53">
        <f t="shared" si="32"/>
        <v>2.2000000000000002</v>
      </c>
    </row>
    <row r="203" spans="2:28">
      <c r="B203" s="14">
        <f t="shared" si="33"/>
        <v>45501</v>
      </c>
      <c r="C203" s="15">
        <f t="shared" si="34"/>
        <v>1</v>
      </c>
      <c r="D203" s="16">
        <f t="shared" si="35"/>
        <v>1769</v>
      </c>
      <c r="E203" s="59">
        <f>VLOOKUP(B203,'117+200'!B204:AB214,3,FALSE)</f>
        <v>1682</v>
      </c>
      <c r="F203" s="62">
        <f t="shared" si="29"/>
        <v>3451</v>
      </c>
      <c r="G203" s="63">
        <f>VLOOKUP(B203,'117+200'!$B$15:$AB$410,20,FALSE)</f>
        <v>1500</v>
      </c>
      <c r="H203" s="63">
        <f>VLOOKUP(B203,'117+200'!$B$15:$AB$410,4,FALSE)</f>
        <v>2151</v>
      </c>
      <c r="I203" s="64">
        <f t="shared" si="36"/>
        <v>1300</v>
      </c>
      <c r="J203" s="64">
        <f>VLOOKUP(B203,'117+200'!$B$15:$AB$410,13,FALSE)</f>
        <v>-700</v>
      </c>
      <c r="K203" s="108">
        <f>'117+200'!Q204</f>
        <v>0</v>
      </c>
      <c r="L203" s="74">
        <f t="shared" si="37"/>
        <v>0</v>
      </c>
      <c r="M203" s="110">
        <f>VLOOKUP(B203,'117+200'!$B$14:$AB$410,21,FALSE)</f>
        <v>1500</v>
      </c>
      <c r="N203" s="62">
        <f>VLOOKUP(B203,'117+200'!$B$15:$AB$410,5,FALSE)</f>
        <v>2151</v>
      </c>
      <c r="O203" s="64">
        <f t="shared" si="38"/>
        <v>1300</v>
      </c>
      <c r="P203" s="64">
        <f>VLOOKUP(B203,'117+200'!$B$15:$AB$410,14,FALSE)</f>
        <v>-700</v>
      </c>
      <c r="Q203" s="108">
        <f>'117+200'!R204</f>
        <v>0</v>
      </c>
      <c r="R203" s="74">
        <f t="shared" si="39"/>
        <v>0</v>
      </c>
      <c r="S203" s="110">
        <f>VLOOKUP(B203,'117+200'!$B$14:$AB$410,22,FALSE)</f>
        <v>1500</v>
      </c>
      <c r="T203" s="62">
        <f>VLOOKUP(B203,'117+200'!$B$15:$AB$410,6,FALSE)</f>
        <v>2151</v>
      </c>
      <c r="U203" s="64">
        <f t="shared" si="40"/>
        <v>1300</v>
      </c>
      <c r="V203" s="115">
        <f>VLOOKUP(B203,'117+200'!$B$15:$AB$410,15,FALSE)</f>
        <v>-700</v>
      </c>
      <c r="W203" s="108">
        <f>'117+200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2.2000000000000002</v>
      </c>
      <c r="AB203" s="53">
        <f t="shared" si="32"/>
        <v>2.2000000000000002</v>
      </c>
    </row>
    <row r="204" spans="2:28">
      <c r="B204" s="14">
        <f t="shared" si="33"/>
        <v>45502</v>
      </c>
      <c r="C204" s="15">
        <f t="shared" si="34"/>
        <v>1</v>
      </c>
      <c r="D204" s="16">
        <f t="shared" si="35"/>
        <v>1769</v>
      </c>
      <c r="E204" s="59">
        <f>VLOOKUP(B204,'117+200'!B205:AB214,3,FALSE)</f>
        <v>1684</v>
      </c>
      <c r="F204" s="62">
        <f t="shared" si="29"/>
        <v>3453</v>
      </c>
      <c r="G204" s="63">
        <f>VLOOKUP(B204,'117+200'!$B$15:$AB$410,20,FALSE)</f>
        <v>1500</v>
      </c>
      <c r="H204" s="63">
        <f>VLOOKUP(B204,'117+200'!$B$15:$AB$410,4,FALSE)</f>
        <v>2153</v>
      </c>
      <c r="I204" s="64">
        <f t="shared" si="36"/>
        <v>1300</v>
      </c>
      <c r="J204" s="64">
        <f>VLOOKUP(B204,'117+200'!$B$15:$AB$410,13,FALSE)</f>
        <v>-700</v>
      </c>
      <c r="K204" s="108">
        <f>'117+200'!Q205</f>
        <v>0</v>
      </c>
      <c r="L204" s="74">
        <f t="shared" si="37"/>
        <v>0</v>
      </c>
      <c r="M204" s="110">
        <f>VLOOKUP(B204,'117+200'!$B$14:$AB$410,21,FALSE)</f>
        <v>1500</v>
      </c>
      <c r="N204" s="62">
        <f>VLOOKUP(B204,'117+200'!$B$15:$AB$410,5,FALSE)</f>
        <v>2153</v>
      </c>
      <c r="O204" s="64">
        <f t="shared" si="38"/>
        <v>1300</v>
      </c>
      <c r="P204" s="64">
        <f>VLOOKUP(B204,'117+200'!$B$15:$AB$410,14,FALSE)</f>
        <v>-700</v>
      </c>
      <c r="Q204" s="108">
        <f>'117+200'!R205</f>
        <v>0</v>
      </c>
      <c r="R204" s="74">
        <f t="shared" si="39"/>
        <v>0</v>
      </c>
      <c r="S204" s="110">
        <f>VLOOKUP(B204,'117+200'!$B$14:$AB$410,22,FALSE)</f>
        <v>1500</v>
      </c>
      <c r="T204" s="62">
        <f>VLOOKUP(B204,'117+200'!$B$15:$AB$410,6,FALSE)</f>
        <v>2153</v>
      </c>
      <c r="U204" s="64">
        <f t="shared" si="40"/>
        <v>1300</v>
      </c>
      <c r="V204" s="115">
        <f>VLOOKUP(B204,'117+200'!$B$15:$AB$410,15,FALSE)</f>
        <v>-700</v>
      </c>
      <c r="W204" s="108">
        <f>'117+200'!S205</f>
        <v>0</v>
      </c>
      <c r="X204" s="74">
        <f t="shared" si="41"/>
        <v>0</v>
      </c>
      <c r="Y204" s="77">
        <f t="shared" si="42"/>
        <v>0</v>
      </c>
      <c r="Z204" s="52">
        <f t="shared" si="30"/>
        <v>0</v>
      </c>
      <c r="AA204" s="53">
        <f t="shared" si="31"/>
        <v>2.2000000000000002</v>
      </c>
      <c r="AB204" s="53">
        <f t="shared" si="32"/>
        <v>2.2000000000000002</v>
      </c>
    </row>
    <row r="205" spans="2:28">
      <c r="B205" s="14">
        <f t="shared" si="33"/>
        <v>45503</v>
      </c>
      <c r="C205" s="15">
        <f t="shared" si="34"/>
        <v>1</v>
      </c>
      <c r="D205" s="16">
        <f t="shared" si="35"/>
        <v>1769</v>
      </c>
      <c r="E205" s="59">
        <f>VLOOKUP(B205,'117+200'!B206:AB214,3,FALSE)</f>
        <v>1686</v>
      </c>
      <c r="F205" s="62">
        <f t="shared" si="29"/>
        <v>3455</v>
      </c>
      <c r="G205" s="63">
        <f>VLOOKUP(B205,'117+200'!$B$15:$AB$410,20,FALSE)</f>
        <v>1500</v>
      </c>
      <c r="H205" s="63">
        <f>VLOOKUP(B205,'117+200'!$B$15:$AB$410,4,FALSE)</f>
        <v>2155</v>
      </c>
      <c r="I205" s="64">
        <f t="shared" si="36"/>
        <v>1300</v>
      </c>
      <c r="J205" s="64">
        <f>VLOOKUP(B205,'117+200'!$B$15:$AB$410,13,FALSE)</f>
        <v>-700</v>
      </c>
      <c r="K205" s="108">
        <f>'117+200'!Q206</f>
        <v>0</v>
      </c>
      <c r="L205" s="74">
        <f t="shared" si="37"/>
        <v>0</v>
      </c>
      <c r="M205" s="110">
        <f>VLOOKUP(B205,'117+200'!$B$14:$AB$410,21,FALSE)</f>
        <v>1500</v>
      </c>
      <c r="N205" s="62">
        <f>VLOOKUP(B205,'117+200'!$B$15:$AB$410,5,FALSE)</f>
        <v>2155</v>
      </c>
      <c r="O205" s="64">
        <f t="shared" si="38"/>
        <v>1300</v>
      </c>
      <c r="P205" s="64">
        <f>VLOOKUP(B205,'117+200'!$B$15:$AB$410,14,FALSE)</f>
        <v>-700</v>
      </c>
      <c r="Q205" s="108">
        <f>'117+200'!R206</f>
        <v>0</v>
      </c>
      <c r="R205" s="74">
        <f t="shared" si="39"/>
        <v>0</v>
      </c>
      <c r="S205" s="110">
        <f>VLOOKUP(B205,'117+200'!$B$14:$AB$410,22,FALSE)</f>
        <v>1500</v>
      </c>
      <c r="T205" s="62">
        <f>VLOOKUP(B205,'117+200'!$B$15:$AB$410,6,FALSE)</f>
        <v>2155</v>
      </c>
      <c r="U205" s="64">
        <f t="shared" si="40"/>
        <v>1300</v>
      </c>
      <c r="V205" s="115">
        <f>VLOOKUP(B205,'117+200'!$B$15:$AB$410,15,FALSE)</f>
        <v>-700</v>
      </c>
      <c r="W205" s="108">
        <f>'117+200'!S206</f>
        <v>0</v>
      </c>
      <c r="X205" s="74">
        <f t="shared" si="41"/>
        <v>0</v>
      </c>
      <c r="Y205" s="77">
        <f t="shared" si="42"/>
        <v>0</v>
      </c>
      <c r="Z205" s="52">
        <f t="shared" si="30"/>
        <v>0</v>
      </c>
      <c r="AA205" s="53">
        <f t="shared" si="31"/>
        <v>2.2000000000000002</v>
      </c>
      <c r="AB205" s="53">
        <f t="shared" si="32"/>
        <v>2.2000000000000002</v>
      </c>
    </row>
    <row r="206" spans="2:28">
      <c r="B206" s="14">
        <f t="shared" si="33"/>
        <v>45504</v>
      </c>
      <c r="C206" s="15">
        <f t="shared" si="34"/>
        <v>1</v>
      </c>
      <c r="D206" s="16">
        <f t="shared" si="35"/>
        <v>1769</v>
      </c>
      <c r="E206" s="59">
        <f>VLOOKUP(B206,'117+200'!B207:AB214,3,FALSE)</f>
        <v>1688</v>
      </c>
      <c r="F206" s="62">
        <f t="shared" ref="F206:F213" si="43">D206+E206</f>
        <v>3457</v>
      </c>
      <c r="G206" s="63">
        <f>VLOOKUP(B206,'117+200'!$B$15:$AB$410,20,FALSE)</f>
        <v>1500</v>
      </c>
      <c r="H206" s="63">
        <f>VLOOKUP(B206,'117+200'!$B$15:$AB$410,4,FALSE)</f>
        <v>2157</v>
      </c>
      <c r="I206" s="64">
        <f t="shared" si="36"/>
        <v>1300</v>
      </c>
      <c r="J206" s="64">
        <f>VLOOKUP(B206,'117+200'!$B$15:$AB$410,13,FALSE)</f>
        <v>-700</v>
      </c>
      <c r="K206" s="108">
        <f>'117+200'!Q207</f>
        <v>0</v>
      </c>
      <c r="L206" s="74">
        <f t="shared" si="37"/>
        <v>0</v>
      </c>
      <c r="M206" s="110">
        <f>VLOOKUP(B206,'117+200'!$B$14:$AB$410,21,FALSE)</f>
        <v>1500</v>
      </c>
      <c r="N206" s="62">
        <f>VLOOKUP(B206,'117+200'!$B$15:$AB$410,5,FALSE)</f>
        <v>2157</v>
      </c>
      <c r="O206" s="64">
        <f t="shared" si="38"/>
        <v>1300</v>
      </c>
      <c r="P206" s="64">
        <f>VLOOKUP(B206,'117+200'!$B$15:$AB$410,14,FALSE)</f>
        <v>-700</v>
      </c>
      <c r="Q206" s="108">
        <f>'117+200'!R207</f>
        <v>0</v>
      </c>
      <c r="R206" s="74">
        <f t="shared" si="39"/>
        <v>0</v>
      </c>
      <c r="S206" s="110">
        <f>VLOOKUP(B206,'117+200'!$B$14:$AB$410,22,FALSE)</f>
        <v>1500</v>
      </c>
      <c r="T206" s="62">
        <f>VLOOKUP(B206,'117+200'!$B$15:$AB$410,6,FALSE)</f>
        <v>2157</v>
      </c>
      <c r="U206" s="64">
        <f t="shared" si="40"/>
        <v>1300</v>
      </c>
      <c r="V206" s="115">
        <f>VLOOKUP(B206,'117+200'!$B$15:$AB$410,15,FALSE)</f>
        <v>-700</v>
      </c>
      <c r="W206" s="108">
        <f>'117+200'!S207</f>
        <v>0</v>
      </c>
      <c r="X206" s="74">
        <f t="shared" si="41"/>
        <v>0</v>
      </c>
      <c r="Y206" s="77">
        <f t="shared" si="42"/>
        <v>0</v>
      </c>
      <c r="Z206" s="52">
        <f t="shared" ref="Z206:Z213" si="44">IF(Y206&gt;0,Y206,0)/1000</f>
        <v>0</v>
      </c>
      <c r="AA206" s="53">
        <f t="shared" ref="AA206:AA213" si="45">AA205+Z206</f>
        <v>2.2000000000000002</v>
      </c>
      <c r="AB206" s="53">
        <f t="shared" ref="AB206:AB213" si="46">(M206-$M$13-R206)/1000</f>
        <v>2.2000000000000002</v>
      </c>
    </row>
    <row r="207" spans="2:28">
      <c r="B207" s="14">
        <f t="shared" ref="B207:B270" si="47">+B206+1</f>
        <v>45505</v>
      </c>
      <c r="C207" s="15">
        <f t="shared" ref="C207:C213" si="48">B207-B206</f>
        <v>1</v>
      </c>
      <c r="D207" s="16">
        <f t="shared" ref="D207:D270" si="49">D206</f>
        <v>1769</v>
      </c>
      <c r="E207" s="59">
        <f>VLOOKUP(B207,'117+200'!B208:AB214,3,FALSE)</f>
        <v>1690</v>
      </c>
      <c r="F207" s="62">
        <f t="shared" si="43"/>
        <v>3459</v>
      </c>
      <c r="G207" s="63">
        <f>VLOOKUP(B207,'117+200'!$B$15:$AB$410,20,FALSE)</f>
        <v>1500</v>
      </c>
      <c r="H207" s="63">
        <f>VLOOKUP(B207,'117+200'!$B$15:$AB$410,4,FALSE)</f>
        <v>2159</v>
      </c>
      <c r="I207" s="64">
        <f t="shared" ref="I207:I213" si="50">F207-H207</f>
        <v>1300</v>
      </c>
      <c r="J207" s="64">
        <f>VLOOKUP(B207,'117+200'!$B$15:$AB$410,13,FALSE)</f>
        <v>-700</v>
      </c>
      <c r="K207" s="108">
        <f>'117+200'!Q208</f>
        <v>0</v>
      </c>
      <c r="L207" s="74">
        <f t="shared" ref="L207:L213" si="51">+K207+L206</f>
        <v>0</v>
      </c>
      <c r="M207" s="110">
        <f>VLOOKUP(B207,'117+200'!$B$14:$AB$410,21,FALSE)</f>
        <v>1500</v>
      </c>
      <c r="N207" s="62">
        <f>VLOOKUP(B207,'117+200'!$B$15:$AB$410,5,FALSE)</f>
        <v>2159</v>
      </c>
      <c r="O207" s="64">
        <f t="shared" ref="O207:O213" si="52">F207-N207</f>
        <v>1300</v>
      </c>
      <c r="P207" s="64">
        <f>VLOOKUP(B207,'117+200'!$B$15:$AB$410,14,FALSE)</f>
        <v>-700</v>
      </c>
      <c r="Q207" s="108">
        <f>'117+200'!R208</f>
        <v>0</v>
      </c>
      <c r="R207" s="74">
        <f t="shared" ref="R207:R213" si="53">+Q207+R206</f>
        <v>0</v>
      </c>
      <c r="S207" s="110">
        <f>VLOOKUP(B207,'117+200'!$B$14:$AB$410,22,FALSE)</f>
        <v>1500</v>
      </c>
      <c r="T207" s="62">
        <f>VLOOKUP(B207,'117+200'!$B$15:$AB$410,6,FALSE)</f>
        <v>2159</v>
      </c>
      <c r="U207" s="64">
        <f t="shared" ref="U207:U213" si="54">F207-T207</f>
        <v>1300</v>
      </c>
      <c r="V207" s="115">
        <f>VLOOKUP(B207,'117+200'!$B$15:$AB$410,15,FALSE)</f>
        <v>-700</v>
      </c>
      <c r="W207" s="108">
        <f>'117+200'!S208</f>
        <v>0</v>
      </c>
      <c r="X207" s="74">
        <f t="shared" ref="X207:X213" si="55">+W207+X206</f>
        <v>0</v>
      </c>
      <c r="Y207" s="77">
        <f t="shared" ref="Y207:Y213" si="56">S207-S206</f>
        <v>0</v>
      </c>
      <c r="Z207" s="52">
        <f t="shared" si="44"/>
        <v>0</v>
      </c>
      <c r="AA207" s="53">
        <f t="shared" si="45"/>
        <v>2.2000000000000002</v>
      </c>
      <c r="AB207" s="53">
        <f t="shared" si="46"/>
        <v>2.2000000000000002</v>
      </c>
    </row>
    <row r="208" spans="2:28">
      <c r="B208" s="14">
        <f t="shared" si="47"/>
        <v>45506</v>
      </c>
      <c r="C208" s="15">
        <f t="shared" si="48"/>
        <v>1</v>
      </c>
      <c r="D208" s="16">
        <f t="shared" si="49"/>
        <v>1769</v>
      </c>
      <c r="E208" s="59">
        <f>VLOOKUP(B208,'117+200'!B209:AB214,3,FALSE)</f>
        <v>1692</v>
      </c>
      <c r="F208" s="62">
        <f t="shared" si="43"/>
        <v>3461</v>
      </c>
      <c r="G208" s="63">
        <f>VLOOKUP(B208,'117+200'!$B$15:$AB$410,20,FALSE)</f>
        <v>1500</v>
      </c>
      <c r="H208" s="63">
        <f>VLOOKUP(B208,'117+200'!$B$15:$AB$410,4,FALSE)</f>
        <v>2161</v>
      </c>
      <c r="I208" s="64">
        <f t="shared" si="50"/>
        <v>1300</v>
      </c>
      <c r="J208" s="64">
        <f>VLOOKUP(B208,'117+200'!$B$15:$AB$410,13,FALSE)</f>
        <v>-700</v>
      </c>
      <c r="K208" s="108">
        <f>'117+200'!Q209</f>
        <v>0</v>
      </c>
      <c r="L208" s="74">
        <f t="shared" si="51"/>
        <v>0</v>
      </c>
      <c r="M208" s="110">
        <f>VLOOKUP(B208,'117+200'!$B$14:$AB$410,21,FALSE)</f>
        <v>1500</v>
      </c>
      <c r="N208" s="62">
        <f>VLOOKUP(B208,'117+200'!$B$15:$AB$410,5,FALSE)</f>
        <v>2161</v>
      </c>
      <c r="O208" s="64">
        <f t="shared" si="52"/>
        <v>1300</v>
      </c>
      <c r="P208" s="64">
        <f>VLOOKUP(B208,'117+200'!$B$15:$AB$410,14,FALSE)</f>
        <v>-700</v>
      </c>
      <c r="Q208" s="108">
        <f>'117+200'!R209</f>
        <v>0</v>
      </c>
      <c r="R208" s="74">
        <f t="shared" si="53"/>
        <v>0</v>
      </c>
      <c r="S208" s="110">
        <f>VLOOKUP(B208,'117+200'!$B$14:$AB$410,22,FALSE)</f>
        <v>1500</v>
      </c>
      <c r="T208" s="62">
        <f>VLOOKUP(B208,'117+200'!$B$15:$AB$410,6,FALSE)</f>
        <v>2161</v>
      </c>
      <c r="U208" s="64">
        <f t="shared" si="54"/>
        <v>1300</v>
      </c>
      <c r="V208" s="115">
        <f>VLOOKUP(B208,'117+200'!$B$15:$AB$410,15,FALSE)</f>
        <v>-700</v>
      </c>
      <c r="W208" s="108">
        <f>'117+200'!S209</f>
        <v>0</v>
      </c>
      <c r="X208" s="74">
        <f t="shared" si="55"/>
        <v>0</v>
      </c>
      <c r="Y208" s="77">
        <f t="shared" si="56"/>
        <v>0</v>
      </c>
      <c r="Z208" s="52">
        <f t="shared" si="44"/>
        <v>0</v>
      </c>
      <c r="AA208" s="53">
        <f t="shared" si="45"/>
        <v>2.2000000000000002</v>
      </c>
      <c r="AB208" s="53">
        <f t="shared" si="46"/>
        <v>2.2000000000000002</v>
      </c>
    </row>
    <row r="209" spans="2:28">
      <c r="B209" s="14">
        <f t="shared" si="47"/>
        <v>45507</v>
      </c>
      <c r="C209" s="15">
        <f t="shared" si="48"/>
        <v>1</v>
      </c>
      <c r="D209" s="16">
        <f t="shared" si="49"/>
        <v>1769</v>
      </c>
      <c r="E209" s="59">
        <f>VLOOKUP(B209,'117+200'!B210:AB214,3,FALSE)</f>
        <v>1694</v>
      </c>
      <c r="F209" s="62">
        <f t="shared" si="43"/>
        <v>3463</v>
      </c>
      <c r="G209" s="63">
        <f>VLOOKUP(B209,'117+200'!$B$15:$AB$410,20,FALSE)</f>
        <v>1500</v>
      </c>
      <c r="H209" s="63">
        <f>VLOOKUP(B209,'117+200'!$B$15:$AB$410,4,FALSE)</f>
        <v>2163</v>
      </c>
      <c r="I209" s="64">
        <f t="shared" si="50"/>
        <v>1300</v>
      </c>
      <c r="J209" s="64">
        <f>VLOOKUP(B209,'117+200'!$B$15:$AB$410,13,FALSE)</f>
        <v>-700</v>
      </c>
      <c r="K209" s="108">
        <f>'117+200'!Q210</f>
        <v>0</v>
      </c>
      <c r="L209" s="74">
        <f t="shared" si="51"/>
        <v>0</v>
      </c>
      <c r="M209" s="110">
        <f>VLOOKUP(B209,'117+200'!$B$14:$AB$410,21,FALSE)</f>
        <v>1500</v>
      </c>
      <c r="N209" s="62">
        <f>VLOOKUP(B209,'117+200'!$B$15:$AB$410,5,FALSE)</f>
        <v>2163</v>
      </c>
      <c r="O209" s="64">
        <f t="shared" si="52"/>
        <v>1300</v>
      </c>
      <c r="P209" s="64">
        <f>VLOOKUP(B209,'117+200'!$B$15:$AB$410,14,FALSE)</f>
        <v>-700</v>
      </c>
      <c r="Q209" s="108">
        <f>'117+200'!R210</f>
        <v>0</v>
      </c>
      <c r="R209" s="74">
        <f t="shared" si="53"/>
        <v>0</v>
      </c>
      <c r="S209" s="110">
        <f>VLOOKUP(B209,'117+200'!$B$14:$AB$410,22,FALSE)</f>
        <v>1500</v>
      </c>
      <c r="T209" s="62">
        <f>VLOOKUP(B209,'117+200'!$B$15:$AB$410,6,FALSE)</f>
        <v>2163</v>
      </c>
      <c r="U209" s="64">
        <f t="shared" si="54"/>
        <v>1300</v>
      </c>
      <c r="V209" s="115">
        <f>VLOOKUP(B209,'117+200'!$B$15:$AB$410,15,FALSE)</f>
        <v>-700</v>
      </c>
      <c r="W209" s="108">
        <f>'117+200'!S210</f>
        <v>0</v>
      </c>
      <c r="X209" s="74">
        <f t="shared" si="55"/>
        <v>0</v>
      </c>
      <c r="Y209" s="77">
        <f t="shared" si="56"/>
        <v>0</v>
      </c>
      <c r="Z209" s="52">
        <f t="shared" si="44"/>
        <v>0</v>
      </c>
      <c r="AA209" s="53">
        <f t="shared" si="45"/>
        <v>2.2000000000000002</v>
      </c>
      <c r="AB209" s="53">
        <f t="shared" si="46"/>
        <v>2.2000000000000002</v>
      </c>
    </row>
    <row r="210" spans="2:28">
      <c r="B210" s="14">
        <f t="shared" si="47"/>
        <v>45508</v>
      </c>
      <c r="C210" s="15">
        <f t="shared" si="48"/>
        <v>1</v>
      </c>
      <c r="D210" s="16">
        <f t="shared" si="49"/>
        <v>1769</v>
      </c>
      <c r="E210" s="59">
        <f>VLOOKUP(B210,'117+200'!B211:AB214,3,FALSE)</f>
        <v>1696</v>
      </c>
      <c r="F210" s="62">
        <f t="shared" si="43"/>
        <v>3465</v>
      </c>
      <c r="G210" s="63">
        <f>VLOOKUP(B210,'117+200'!$B$15:$AB$410,20,FALSE)</f>
        <v>1500</v>
      </c>
      <c r="H210" s="63">
        <f>VLOOKUP(B210,'117+200'!$B$15:$AB$410,4,FALSE)</f>
        <v>2165</v>
      </c>
      <c r="I210" s="64">
        <f t="shared" si="50"/>
        <v>1300</v>
      </c>
      <c r="J210" s="64">
        <f>VLOOKUP(B210,'117+200'!$B$15:$AB$410,13,FALSE)</f>
        <v>-700</v>
      </c>
      <c r="K210" s="108">
        <f>'117+200'!Q211</f>
        <v>0</v>
      </c>
      <c r="L210" s="74">
        <f t="shared" si="51"/>
        <v>0</v>
      </c>
      <c r="M210" s="110">
        <f>VLOOKUP(B210,'117+200'!$B$14:$AB$410,21,FALSE)</f>
        <v>1500</v>
      </c>
      <c r="N210" s="62">
        <f>VLOOKUP(B210,'117+200'!$B$15:$AB$410,5,FALSE)</f>
        <v>2165</v>
      </c>
      <c r="O210" s="64">
        <f t="shared" si="52"/>
        <v>1300</v>
      </c>
      <c r="P210" s="64">
        <f>VLOOKUP(B210,'117+200'!$B$15:$AB$410,14,FALSE)</f>
        <v>-700</v>
      </c>
      <c r="Q210" s="108">
        <f>'117+200'!R211</f>
        <v>0</v>
      </c>
      <c r="R210" s="74">
        <f t="shared" si="53"/>
        <v>0</v>
      </c>
      <c r="S210" s="110">
        <f>VLOOKUP(B210,'117+200'!$B$14:$AB$410,22,FALSE)</f>
        <v>1500</v>
      </c>
      <c r="T210" s="62">
        <f>VLOOKUP(B210,'117+200'!$B$15:$AB$410,6,FALSE)</f>
        <v>2165</v>
      </c>
      <c r="U210" s="64">
        <f t="shared" si="54"/>
        <v>1300</v>
      </c>
      <c r="V210" s="115">
        <f>VLOOKUP(B210,'117+200'!$B$15:$AB$410,15,FALSE)</f>
        <v>-700</v>
      </c>
      <c r="W210" s="108">
        <f>'117+200'!S211</f>
        <v>0</v>
      </c>
      <c r="X210" s="74">
        <f t="shared" si="55"/>
        <v>0</v>
      </c>
      <c r="Y210" s="77">
        <f t="shared" si="56"/>
        <v>0</v>
      </c>
      <c r="Z210" s="52">
        <f t="shared" si="44"/>
        <v>0</v>
      </c>
      <c r="AA210" s="53">
        <f t="shared" si="45"/>
        <v>2.2000000000000002</v>
      </c>
      <c r="AB210" s="53">
        <f t="shared" si="46"/>
        <v>2.2000000000000002</v>
      </c>
    </row>
    <row r="211" spans="2:28">
      <c r="B211" s="14">
        <f t="shared" si="47"/>
        <v>45509</v>
      </c>
      <c r="C211" s="15">
        <f t="shared" si="48"/>
        <v>1</v>
      </c>
      <c r="D211" s="16">
        <f t="shared" si="49"/>
        <v>1769</v>
      </c>
      <c r="E211" s="59">
        <f>VLOOKUP(B211,'117+200'!B212:AB214,3,FALSE)</f>
        <v>1698</v>
      </c>
      <c r="F211" s="62">
        <f t="shared" si="43"/>
        <v>3467</v>
      </c>
      <c r="G211" s="63">
        <f>VLOOKUP(B211,'117+200'!$B$15:$AB$410,20,FALSE)</f>
        <v>1500</v>
      </c>
      <c r="H211" s="63">
        <f>VLOOKUP(B211,'117+200'!$B$15:$AB$410,4,FALSE)</f>
        <v>2167</v>
      </c>
      <c r="I211" s="64">
        <f t="shared" si="50"/>
        <v>1300</v>
      </c>
      <c r="J211" s="64">
        <f>VLOOKUP(B211,'117+200'!$B$15:$AB$410,13,FALSE)</f>
        <v>-700</v>
      </c>
      <c r="K211" s="108">
        <f>'117+200'!Q212</f>
        <v>0</v>
      </c>
      <c r="L211" s="74">
        <f t="shared" si="51"/>
        <v>0</v>
      </c>
      <c r="M211" s="110">
        <f>VLOOKUP(B211,'117+200'!$B$14:$AB$410,21,FALSE)</f>
        <v>1500</v>
      </c>
      <c r="N211" s="62">
        <f>VLOOKUP(B211,'117+200'!$B$15:$AB$410,5,FALSE)</f>
        <v>2167</v>
      </c>
      <c r="O211" s="64">
        <f t="shared" si="52"/>
        <v>1300</v>
      </c>
      <c r="P211" s="64">
        <f>VLOOKUP(B211,'117+200'!$B$15:$AB$410,14,FALSE)</f>
        <v>-700</v>
      </c>
      <c r="Q211" s="108">
        <f>'117+200'!R212</f>
        <v>0</v>
      </c>
      <c r="R211" s="74">
        <f t="shared" si="53"/>
        <v>0</v>
      </c>
      <c r="S211" s="110">
        <f>VLOOKUP(B211,'117+200'!$B$14:$AB$410,22,FALSE)</f>
        <v>1500</v>
      </c>
      <c r="T211" s="62">
        <f>VLOOKUP(B211,'117+200'!$B$15:$AB$410,6,FALSE)</f>
        <v>2167</v>
      </c>
      <c r="U211" s="64">
        <f t="shared" si="54"/>
        <v>1300</v>
      </c>
      <c r="V211" s="115">
        <f>VLOOKUP(B211,'117+200'!$B$15:$AB$410,15,FALSE)</f>
        <v>-700</v>
      </c>
      <c r="W211" s="108">
        <f>'117+200'!S212</f>
        <v>0</v>
      </c>
      <c r="X211" s="74">
        <f t="shared" si="55"/>
        <v>0</v>
      </c>
      <c r="Y211" s="77">
        <f t="shared" si="56"/>
        <v>0</v>
      </c>
      <c r="Z211" s="52">
        <f t="shared" si="44"/>
        <v>0</v>
      </c>
      <c r="AA211" s="53">
        <f t="shared" si="45"/>
        <v>2.2000000000000002</v>
      </c>
      <c r="AB211" s="53">
        <f t="shared" si="46"/>
        <v>2.2000000000000002</v>
      </c>
    </row>
    <row r="212" spans="2:28">
      <c r="B212" s="14">
        <f t="shared" si="47"/>
        <v>45510</v>
      </c>
      <c r="C212" s="15">
        <f t="shared" si="48"/>
        <v>1</v>
      </c>
      <c r="D212" s="16">
        <f t="shared" si="49"/>
        <v>1769</v>
      </c>
      <c r="E212" s="59">
        <f>VLOOKUP(B212,'117+200'!B213:AB214,3,FALSE)</f>
        <v>1700</v>
      </c>
      <c r="F212" s="62">
        <f t="shared" si="43"/>
        <v>3469</v>
      </c>
      <c r="G212" s="63">
        <f>VLOOKUP(B212,'117+200'!$B$15:$AB$410,20,FALSE)</f>
        <v>1500</v>
      </c>
      <c r="H212" s="63">
        <f>VLOOKUP(B212,'117+200'!$B$15:$AB$410,4,FALSE)</f>
        <v>2169</v>
      </c>
      <c r="I212" s="64">
        <f t="shared" si="50"/>
        <v>1300</v>
      </c>
      <c r="J212" s="64">
        <f>VLOOKUP(B212,'117+200'!$B$15:$AB$410,13,FALSE)</f>
        <v>-700</v>
      </c>
      <c r="K212" s="108">
        <f>'117+200'!Q213</f>
        <v>0</v>
      </c>
      <c r="L212" s="74">
        <f t="shared" si="51"/>
        <v>0</v>
      </c>
      <c r="M212" s="110">
        <f>VLOOKUP(B212,'117+200'!$B$14:$AB$410,21,FALSE)</f>
        <v>1500</v>
      </c>
      <c r="N212" s="62">
        <f>VLOOKUP(B212,'117+200'!$B$15:$AB$410,5,FALSE)</f>
        <v>2169</v>
      </c>
      <c r="O212" s="64">
        <f t="shared" si="52"/>
        <v>1300</v>
      </c>
      <c r="P212" s="64">
        <f>VLOOKUP(B212,'117+200'!$B$15:$AB$410,14,FALSE)</f>
        <v>-700</v>
      </c>
      <c r="Q212" s="108">
        <f>'117+200'!R213</f>
        <v>0</v>
      </c>
      <c r="R212" s="74">
        <f t="shared" si="53"/>
        <v>0</v>
      </c>
      <c r="S212" s="110">
        <f>VLOOKUP(B212,'117+200'!$B$14:$AB$410,22,FALSE)</f>
        <v>1500</v>
      </c>
      <c r="T212" s="62">
        <f>VLOOKUP(B212,'117+200'!$B$15:$AB$410,6,FALSE)</f>
        <v>2169</v>
      </c>
      <c r="U212" s="64">
        <f t="shared" si="54"/>
        <v>1300</v>
      </c>
      <c r="V212" s="115">
        <f>VLOOKUP(B212,'117+200'!$B$15:$AB$410,15,FALSE)</f>
        <v>-700</v>
      </c>
      <c r="W212" s="108">
        <f>'117+200'!S213</f>
        <v>0</v>
      </c>
      <c r="X212" s="74">
        <f t="shared" si="55"/>
        <v>0</v>
      </c>
      <c r="Y212" s="77">
        <f t="shared" si="56"/>
        <v>0</v>
      </c>
      <c r="Z212" s="52">
        <f t="shared" si="44"/>
        <v>0</v>
      </c>
      <c r="AA212" s="53">
        <f t="shared" si="45"/>
        <v>2.2000000000000002</v>
      </c>
      <c r="AB212" s="53">
        <f t="shared" si="46"/>
        <v>2.2000000000000002</v>
      </c>
    </row>
    <row r="213" spans="2:28">
      <c r="B213" s="14">
        <f t="shared" si="47"/>
        <v>45511</v>
      </c>
      <c r="C213" s="15">
        <f t="shared" si="48"/>
        <v>1</v>
      </c>
      <c r="D213" s="16">
        <f t="shared" si="49"/>
        <v>1769</v>
      </c>
      <c r="E213" s="59">
        <f>VLOOKUP(B213,'117+200'!B214:AB214,3,FALSE)</f>
        <v>1702</v>
      </c>
      <c r="F213" s="62">
        <f t="shared" si="43"/>
        <v>3471</v>
      </c>
      <c r="G213" s="63">
        <f>VLOOKUP(B213,'117+200'!$B$15:$AB$410,20,FALSE)</f>
        <v>1500</v>
      </c>
      <c r="H213" s="63">
        <f>VLOOKUP(B213,'117+200'!$B$15:$AB$410,4,FALSE)</f>
        <v>2171</v>
      </c>
      <c r="I213" s="64">
        <f t="shared" si="50"/>
        <v>1300</v>
      </c>
      <c r="J213" s="64">
        <f>VLOOKUP(B213,'117+200'!$B$15:$AB$410,13,FALSE)</f>
        <v>-700</v>
      </c>
      <c r="K213" s="108">
        <f>'117+200'!Q214</f>
        <v>0</v>
      </c>
      <c r="L213" s="74">
        <f t="shared" si="51"/>
        <v>0</v>
      </c>
      <c r="M213" s="110">
        <f>VLOOKUP(B213,'117+200'!$B$14:$AB$410,21,FALSE)</f>
        <v>1500</v>
      </c>
      <c r="N213" s="62">
        <f>VLOOKUP(B213,'117+200'!$B$15:$AB$410,5,FALSE)</f>
        <v>2171</v>
      </c>
      <c r="O213" s="64">
        <f t="shared" si="52"/>
        <v>1300</v>
      </c>
      <c r="P213" s="64">
        <f>VLOOKUP(B213,'117+200'!$B$15:$AB$410,14,FALSE)</f>
        <v>-700</v>
      </c>
      <c r="Q213" s="108">
        <f>'117+200'!R214</f>
        <v>0</v>
      </c>
      <c r="R213" s="74">
        <f t="shared" si="53"/>
        <v>0</v>
      </c>
      <c r="S213" s="110">
        <f>VLOOKUP(B213,'117+200'!$B$14:$AB$410,22,FALSE)</f>
        <v>1500</v>
      </c>
      <c r="T213" s="62">
        <f>VLOOKUP(B213,'117+200'!$B$15:$AB$410,6,FALSE)</f>
        <v>2171</v>
      </c>
      <c r="U213" s="64">
        <f t="shared" si="54"/>
        <v>1300</v>
      </c>
      <c r="V213" s="115">
        <f>VLOOKUP(B213,'117+200'!$B$15:$AB$410,15,FALSE)</f>
        <v>-700</v>
      </c>
      <c r="W213" s="108">
        <f>'117+200'!S214</f>
        <v>0</v>
      </c>
      <c r="X213" s="74">
        <f t="shared" si="55"/>
        <v>0</v>
      </c>
      <c r="Y213" s="77">
        <f t="shared" si="56"/>
        <v>0</v>
      </c>
      <c r="Z213" s="52">
        <f t="shared" si="44"/>
        <v>0</v>
      </c>
      <c r="AA213" s="53">
        <f t="shared" si="45"/>
        <v>2.2000000000000002</v>
      </c>
      <c r="AB213" s="53">
        <f t="shared" si="46"/>
        <v>2.2000000000000002</v>
      </c>
    </row>
    <row r="214" spans="2:28">
      <c r="B214" s="14">
        <f t="shared" si="47"/>
        <v>45512</v>
      </c>
      <c r="C214" s="15">
        <f t="shared" ref="C214:C237" si="57">B214-B213</f>
        <v>1</v>
      </c>
      <c r="D214" s="16">
        <f t="shared" si="49"/>
        <v>1769</v>
      </c>
      <c r="E214" s="59">
        <f>VLOOKUP(B214,'117+200'!B215:AB215,3,FALSE)</f>
        <v>1704</v>
      </c>
      <c r="F214" s="62">
        <f t="shared" ref="F214:F237" si="58">D214+E214</f>
        <v>3473</v>
      </c>
      <c r="G214" s="63">
        <f>VLOOKUP(B214,'117+200'!$B$15:$AB$410,20,FALSE)</f>
        <v>1500</v>
      </c>
      <c r="H214" s="63">
        <f>VLOOKUP(B214,'117+200'!$B$15:$AB$410,4,FALSE)</f>
        <v>2173</v>
      </c>
      <c r="I214" s="64">
        <f t="shared" ref="I214:I237" si="59">F214-H214</f>
        <v>1300</v>
      </c>
      <c r="J214" s="64">
        <f>VLOOKUP(B214,'117+200'!$B$15:$AB$410,13,FALSE)</f>
        <v>-700</v>
      </c>
      <c r="K214" s="108">
        <f>'117+200'!Q215</f>
        <v>0</v>
      </c>
      <c r="L214" s="74">
        <f t="shared" ref="L214:L237" si="60">+K214+L213</f>
        <v>0</v>
      </c>
      <c r="M214" s="110">
        <f>VLOOKUP(B214,'117+200'!$B$14:$AB$410,21,FALSE)</f>
        <v>1500</v>
      </c>
      <c r="N214" s="62">
        <f>VLOOKUP(B214,'117+200'!$B$15:$AB$410,5,FALSE)</f>
        <v>2173</v>
      </c>
      <c r="O214" s="64">
        <f t="shared" ref="O214:O237" si="61">F214-N214</f>
        <v>1300</v>
      </c>
      <c r="P214" s="64">
        <f>VLOOKUP(B214,'117+200'!$B$15:$AB$410,14,FALSE)</f>
        <v>-700</v>
      </c>
      <c r="Q214" s="108">
        <f>'117+200'!R215</f>
        <v>0</v>
      </c>
      <c r="R214" s="74">
        <f t="shared" ref="R214:R237" si="62">+Q214+R213</f>
        <v>0</v>
      </c>
      <c r="S214" s="110">
        <f>VLOOKUP(B214,'117+200'!$B$14:$AB$410,22,FALSE)</f>
        <v>1500</v>
      </c>
      <c r="T214" s="62">
        <f>VLOOKUP(B214,'117+200'!$B$15:$AB$410,6,FALSE)</f>
        <v>2173</v>
      </c>
      <c r="U214" s="64">
        <f t="shared" ref="U214:U237" si="63">F214-T214</f>
        <v>1300</v>
      </c>
      <c r="V214" s="115">
        <f>VLOOKUP(B214,'117+200'!$B$15:$AB$410,15,FALSE)</f>
        <v>-700</v>
      </c>
      <c r="W214" s="108">
        <f>'117+200'!S215</f>
        <v>0</v>
      </c>
      <c r="X214" s="74">
        <f t="shared" ref="X214:X237" si="64">+W214+X213</f>
        <v>0</v>
      </c>
      <c r="Y214" s="77">
        <f t="shared" ref="Y214:Y237" si="65">S214-S213</f>
        <v>0</v>
      </c>
      <c r="Z214" s="52">
        <f t="shared" ref="Z214:Z237" si="66">IF(Y214&gt;0,Y214,0)/1000</f>
        <v>0</v>
      </c>
      <c r="AA214" s="53">
        <f t="shared" ref="AA214:AA237" si="67">AA213+Z214</f>
        <v>2.2000000000000002</v>
      </c>
      <c r="AB214" s="53">
        <f t="shared" ref="AB214:AB237" si="68">(M214-$M$13-R214)/1000</f>
        <v>2.2000000000000002</v>
      </c>
    </row>
    <row r="215" spans="2:28">
      <c r="B215" s="14">
        <f t="shared" si="47"/>
        <v>45513</v>
      </c>
      <c r="C215" s="15">
        <f t="shared" si="57"/>
        <v>1</v>
      </c>
      <c r="D215" s="16">
        <f t="shared" si="49"/>
        <v>1769</v>
      </c>
      <c r="E215" s="59">
        <f>VLOOKUP(B215,'117+200'!B216:AB216,3,FALSE)</f>
        <v>1706</v>
      </c>
      <c r="F215" s="62">
        <f t="shared" si="58"/>
        <v>3475</v>
      </c>
      <c r="G215" s="63">
        <f>VLOOKUP(B215,'117+200'!$B$15:$AB$410,20,FALSE)</f>
        <v>1500</v>
      </c>
      <c r="H215" s="63">
        <f>VLOOKUP(B215,'117+200'!$B$15:$AB$410,4,FALSE)</f>
        <v>2175</v>
      </c>
      <c r="I215" s="64">
        <f t="shared" si="59"/>
        <v>1300</v>
      </c>
      <c r="J215" s="64">
        <f>VLOOKUP(B215,'117+200'!$B$15:$AB$410,13,FALSE)</f>
        <v>-700</v>
      </c>
      <c r="K215" s="108">
        <f>'117+200'!Q216</f>
        <v>0</v>
      </c>
      <c r="L215" s="74">
        <f t="shared" si="60"/>
        <v>0</v>
      </c>
      <c r="M215" s="110">
        <f>VLOOKUP(B215,'117+200'!$B$14:$AB$410,21,FALSE)</f>
        <v>1500</v>
      </c>
      <c r="N215" s="62">
        <f>VLOOKUP(B215,'117+200'!$B$15:$AB$410,5,FALSE)</f>
        <v>2175</v>
      </c>
      <c r="O215" s="64">
        <f t="shared" si="61"/>
        <v>1300</v>
      </c>
      <c r="P215" s="64">
        <f>VLOOKUP(B215,'117+200'!$B$15:$AB$410,14,FALSE)</f>
        <v>-700</v>
      </c>
      <c r="Q215" s="108">
        <f>'117+200'!R216</f>
        <v>0</v>
      </c>
      <c r="R215" s="74">
        <f t="shared" si="62"/>
        <v>0</v>
      </c>
      <c r="S215" s="110">
        <f>VLOOKUP(B215,'117+200'!$B$14:$AB$410,22,FALSE)</f>
        <v>1500</v>
      </c>
      <c r="T215" s="62">
        <f>VLOOKUP(B215,'117+200'!$B$15:$AB$410,6,FALSE)</f>
        <v>2175</v>
      </c>
      <c r="U215" s="64">
        <f t="shared" si="63"/>
        <v>1300</v>
      </c>
      <c r="V215" s="115">
        <f>VLOOKUP(B215,'117+200'!$B$15:$AB$410,15,FALSE)</f>
        <v>-700</v>
      </c>
      <c r="W215" s="108">
        <f>'117+200'!S216</f>
        <v>0</v>
      </c>
      <c r="X215" s="74">
        <f t="shared" si="64"/>
        <v>0</v>
      </c>
      <c r="Y215" s="77">
        <f t="shared" si="65"/>
        <v>0</v>
      </c>
      <c r="Z215" s="52">
        <f t="shared" si="66"/>
        <v>0</v>
      </c>
      <c r="AA215" s="53">
        <f t="shared" si="67"/>
        <v>2.2000000000000002</v>
      </c>
      <c r="AB215" s="53">
        <f t="shared" si="68"/>
        <v>2.2000000000000002</v>
      </c>
    </row>
    <row r="216" spans="2:28">
      <c r="B216" s="14">
        <f t="shared" si="47"/>
        <v>45514</v>
      </c>
      <c r="C216" s="15">
        <f t="shared" si="57"/>
        <v>1</v>
      </c>
      <c r="D216" s="16">
        <f t="shared" si="49"/>
        <v>1769</v>
      </c>
      <c r="E216" s="59">
        <f>VLOOKUP(B216,'117+200'!B217:AB217,3,FALSE)</f>
        <v>1708</v>
      </c>
      <c r="F216" s="62">
        <f t="shared" si="58"/>
        <v>3477</v>
      </c>
      <c r="G216" s="63">
        <f>VLOOKUP(B216,'117+200'!$B$15:$AB$410,20,FALSE)</f>
        <v>1500</v>
      </c>
      <c r="H216" s="63">
        <f>VLOOKUP(B216,'117+200'!$B$15:$AB$410,4,FALSE)</f>
        <v>2177</v>
      </c>
      <c r="I216" s="64">
        <f t="shared" si="59"/>
        <v>1300</v>
      </c>
      <c r="J216" s="64">
        <f>VLOOKUP(B216,'117+200'!$B$15:$AB$410,13,FALSE)</f>
        <v>-700</v>
      </c>
      <c r="K216" s="108">
        <f>'117+200'!Q217</f>
        <v>0</v>
      </c>
      <c r="L216" s="74">
        <f t="shared" si="60"/>
        <v>0</v>
      </c>
      <c r="M216" s="110">
        <f>VLOOKUP(B216,'117+200'!$B$14:$AB$410,21,FALSE)</f>
        <v>1500</v>
      </c>
      <c r="N216" s="62">
        <f>VLOOKUP(B216,'117+200'!$B$15:$AB$410,5,FALSE)</f>
        <v>2177</v>
      </c>
      <c r="O216" s="64">
        <f t="shared" si="61"/>
        <v>1300</v>
      </c>
      <c r="P216" s="64">
        <f>VLOOKUP(B216,'117+200'!$B$15:$AB$410,14,FALSE)</f>
        <v>-700</v>
      </c>
      <c r="Q216" s="108">
        <f>'117+200'!R217</f>
        <v>0</v>
      </c>
      <c r="R216" s="74">
        <f t="shared" si="62"/>
        <v>0</v>
      </c>
      <c r="S216" s="110">
        <f>VLOOKUP(B216,'117+200'!$B$14:$AB$410,22,FALSE)</f>
        <v>1500</v>
      </c>
      <c r="T216" s="62">
        <f>VLOOKUP(B216,'117+200'!$B$15:$AB$410,6,FALSE)</f>
        <v>2177</v>
      </c>
      <c r="U216" s="64">
        <f t="shared" si="63"/>
        <v>1300</v>
      </c>
      <c r="V216" s="115">
        <f>VLOOKUP(B216,'117+200'!$B$15:$AB$410,15,FALSE)</f>
        <v>-700</v>
      </c>
      <c r="W216" s="108">
        <f>'117+200'!S217</f>
        <v>0</v>
      </c>
      <c r="X216" s="74">
        <f t="shared" si="64"/>
        <v>0</v>
      </c>
      <c r="Y216" s="77">
        <f t="shared" si="65"/>
        <v>0</v>
      </c>
      <c r="Z216" s="52">
        <f t="shared" si="66"/>
        <v>0</v>
      </c>
      <c r="AA216" s="53">
        <f t="shared" si="67"/>
        <v>2.2000000000000002</v>
      </c>
      <c r="AB216" s="53">
        <f t="shared" si="68"/>
        <v>2.2000000000000002</v>
      </c>
    </row>
    <row r="217" spans="2:28">
      <c r="B217" s="14">
        <f t="shared" si="47"/>
        <v>45515</v>
      </c>
      <c r="C217" s="15">
        <f t="shared" si="57"/>
        <v>1</v>
      </c>
      <c r="D217" s="16">
        <f t="shared" si="49"/>
        <v>1769</v>
      </c>
      <c r="E217" s="59">
        <f>VLOOKUP(B217,'117+200'!B218:AB218,3,FALSE)</f>
        <v>1710</v>
      </c>
      <c r="F217" s="62">
        <f t="shared" si="58"/>
        <v>3479</v>
      </c>
      <c r="G217" s="63">
        <f>VLOOKUP(B217,'117+200'!$B$15:$AB$410,20,FALSE)</f>
        <v>1500</v>
      </c>
      <c r="H217" s="63">
        <f>VLOOKUP(B217,'117+200'!$B$15:$AB$410,4,FALSE)</f>
        <v>2179</v>
      </c>
      <c r="I217" s="64">
        <f t="shared" si="59"/>
        <v>1300</v>
      </c>
      <c r="J217" s="64">
        <f>VLOOKUP(B217,'117+200'!$B$15:$AB$410,13,FALSE)</f>
        <v>-700</v>
      </c>
      <c r="K217" s="108">
        <f>'117+200'!Q218</f>
        <v>0</v>
      </c>
      <c r="L217" s="74">
        <f t="shared" si="60"/>
        <v>0</v>
      </c>
      <c r="M217" s="110">
        <f>VLOOKUP(B217,'117+200'!$B$14:$AB$410,21,FALSE)</f>
        <v>1500</v>
      </c>
      <c r="N217" s="62">
        <f>VLOOKUP(B217,'117+200'!$B$15:$AB$410,5,FALSE)</f>
        <v>2179</v>
      </c>
      <c r="O217" s="64">
        <f t="shared" si="61"/>
        <v>1300</v>
      </c>
      <c r="P217" s="64">
        <f>VLOOKUP(B217,'117+200'!$B$15:$AB$410,14,FALSE)</f>
        <v>-700</v>
      </c>
      <c r="Q217" s="108">
        <f>'117+200'!R218</f>
        <v>0</v>
      </c>
      <c r="R217" s="74">
        <f t="shared" si="62"/>
        <v>0</v>
      </c>
      <c r="S217" s="110">
        <f>VLOOKUP(B217,'117+200'!$B$14:$AB$410,22,FALSE)</f>
        <v>1500</v>
      </c>
      <c r="T217" s="62">
        <f>VLOOKUP(B217,'117+200'!$B$15:$AB$410,6,FALSE)</f>
        <v>2179</v>
      </c>
      <c r="U217" s="64">
        <f t="shared" si="63"/>
        <v>1300</v>
      </c>
      <c r="V217" s="115">
        <f>VLOOKUP(B217,'117+200'!$B$15:$AB$410,15,FALSE)</f>
        <v>-700</v>
      </c>
      <c r="W217" s="108">
        <f>'117+200'!S218</f>
        <v>0</v>
      </c>
      <c r="X217" s="74">
        <f t="shared" si="64"/>
        <v>0</v>
      </c>
      <c r="Y217" s="77">
        <f t="shared" si="65"/>
        <v>0</v>
      </c>
      <c r="Z217" s="52">
        <f t="shared" si="66"/>
        <v>0</v>
      </c>
      <c r="AA217" s="53">
        <f t="shared" si="67"/>
        <v>2.2000000000000002</v>
      </c>
      <c r="AB217" s="53">
        <f t="shared" si="68"/>
        <v>2.2000000000000002</v>
      </c>
    </row>
    <row r="218" spans="2:28">
      <c r="B218" s="14">
        <f t="shared" si="47"/>
        <v>45516</v>
      </c>
      <c r="C218" s="15">
        <f t="shared" si="57"/>
        <v>1</v>
      </c>
      <c r="D218" s="16">
        <f t="shared" si="49"/>
        <v>1769</v>
      </c>
      <c r="E218" s="59">
        <f>VLOOKUP(B218,'117+200'!B219:AB219,3,FALSE)</f>
        <v>1712</v>
      </c>
      <c r="F218" s="62">
        <f t="shared" si="58"/>
        <v>3481</v>
      </c>
      <c r="G218" s="63">
        <f>VLOOKUP(B218,'117+200'!$B$15:$AB$410,20,FALSE)</f>
        <v>1500</v>
      </c>
      <c r="H218" s="63">
        <f>VLOOKUP(B218,'117+200'!$B$15:$AB$410,4,FALSE)</f>
        <v>2181</v>
      </c>
      <c r="I218" s="64">
        <f t="shared" si="59"/>
        <v>1300</v>
      </c>
      <c r="J218" s="64">
        <f>VLOOKUP(B218,'117+200'!$B$15:$AB$410,13,FALSE)</f>
        <v>-700</v>
      </c>
      <c r="K218" s="108">
        <f>'117+200'!Q219</f>
        <v>0</v>
      </c>
      <c r="L218" s="74">
        <f t="shared" si="60"/>
        <v>0</v>
      </c>
      <c r="M218" s="110">
        <f>VLOOKUP(B218,'117+200'!$B$14:$AB$410,21,FALSE)</f>
        <v>1500</v>
      </c>
      <c r="N218" s="62">
        <f>VLOOKUP(B218,'117+200'!$B$15:$AB$410,5,FALSE)</f>
        <v>2181</v>
      </c>
      <c r="O218" s="64">
        <f t="shared" si="61"/>
        <v>1300</v>
      </c>
      <c r="P218" s="64">
        <f>VLOOKUP(B218,'117+200'!$B$15:$AB$410,14,FALSE)</f>
        <v>-700</v>
      </c>
      <c r="Q218" s="108">
        <f>'117+200'!R219</f>
        <v>0</v>
      </c>
      <c r="R218" s="74">
        <f t="shared" si="62"/>
        <v>0</v>
      </c>
      <c r="S218" s="110">
        <f>VLOOKUP(B218,'117+200'!$B$14:$AB$410,22,FALSE)</f>
        <v>1500</v>
      </c>
      <c r="T218" s="62">
        <f>VLOOKUP(B218,'117+200'!$B$15:$AB$410,6,FALSE)</f>
        <v>2181</v>
      </c>
      <c r="U218" s="64">
        <f t="shared" si="63"/>
        <v>1300</v>
      </c>
      <c r="V218" s="115">
        <f>VLOOKUP(B218,'117+200'!$B$15:$AB$410,15,FALSE)</f>
        <v>-700</v>
      </c>
      <c r="W218" s="108">
        <f>'117+200'!S219</f>
        <v>0</v>
      </c>
      <c r="X218" s="74">
        <f t="shared" si="64"/>
        <v>0</v>
      </c>
      <c r="Y218" s="77">
        <f t="shared" si="65"/>
        <v>0</v>
      </c>
      <c r="Z218" s="52">
        <f t="shared" si="66"/>
        <v>0</v>
      </c>
      <c r="AA218" s="53">
        <f t="shared" si="67"/>
        <v>2.2000000000000002</v>
      </c>
      <c r="AB218" s="53">
        <f t="shared" si="68"/>
        <v>2.2000000000000002</v>
      </c>
    </row>
    <row r="219" spans="2:28">
      <c r="B219" s="14">
        <f t="shared" si="47"/>
        <v>45517</v>
      </c>
      <c r="C219" s="15">
        <f t="shared" si="57"/>
        <v>1</v>
      </c>
      <c r="D219" s="16">
        <f t="shared" si="49"/>
        <v>1769</v>
      </c>
      <c r="E219" s="59">
        <f>VLOOKUP(B219,'117+200'!B220:AB220,3,FALSE)</f>
        <v>1714</v>
      </c>
      <c r="F219" s="62">
        <f t="shared" si="58"/>
        <v>3483</v>
      </c>
      <c r="G219" s="63">
        <f>VLOOKUP(B219,'117+200'!$B$15:$AB$410,20,FALSE)</f>
        <v>1500</v>
      </c>
      <c r="H219" s="63">
        <f>VLOOKUP(B219,'117+200'!$B$15:$AB$410,4,FALSE)</f>
        <v>2183</v>
      </c>
      <c r="I219" s="64">
        <f t="shared" si="59"/>
        <v>1300</v>
      </c>
      <c r="J219" s="64">
        <f>VLOOKUP(B219,'117+200'!$B$15:$AB$410,13,FALSE)</f>
        <v>-700</v>
      </c>
      <c r="K219" s="108">
        <f>'117+200'!Q220</f>
        <v>0</v>
      </c>
      <c r="L219" s="74">
        <f t="shared" si="60"/>
        <v>0</v>
      </c>
      <c r="M219" s="110">
        <f>VLOOKUP(B219,'117+200'!$B$14:$AB$410,21,FALSE)</f>
        <v>1500</v>
      </c>
      <c r="N219" s="62">
        <f>VLOOKUP(B219,'117+200'!$B$15:$AB$410,5,FALSE)</f>
        <v>2183</v>
      </c>
      <c r="O219" s="64">
        <f t="shared" si="61"/>
        <v>1300</v>
      </c>
      <c r="P219" s="64">
        <f>VLOOKUP(B219,'117+200'!$B$15:$AB$410,14,FALSE)</f>
        <v>-700</v>
      </c>
      <c r="Q219" s="108">
        <f>'117+200'!R220</f>
        <v>0</v>
      </c>
      <c r="R219" s="74">
        <f t="shared" si="62"/>
        <v>0</v>
      </c>
      <c r="S219" s="110">
        <f>VLOOKUP(B219,'117+200'!$B$14:$AB$410,22,FALSE)</f>
        <v>1500</v>
      </c>
      <c r="T219" s="62">
        <f>VLOOKUP(B219,'117+200'!$B$15:$AB$410,6,FALSE)</f>
        <v>2183</v>
      </c>
      <c r="U219" s="64">
        <f t="shared" si="63"/>
        <v>1300</v>
      </c>
      <c r="V219" s="115">
        <f>VLOOKUP(B219,'117+200'!$B$15:$AB$410,15,FALSE)</f>
        <v>-700</v>
      </c>
      <c r="W219" s="108">
        <f>'117+200'!S220</f>
        <v>0</v>
      </c>
      <c r="X219" s="74">
        <f t="shared" si="64"/>
        <v>0</v>
      </c>
      <c r="Y219" s="77">
        <f t="shared" si="65"/>
        <v>0</v>
      </c>
      <c r="Z219" s="52">
        <f t="shared" si="66"/>
        <v>0</v>
      </c>
      <c r="AA219" s="53">
        <f t="shared" si="67"/>
        <v>2.2000000000000002</v>
      </c>
      <c r="AB219" s="53">
        <f t="shared" si="68"/>
        <v>2.2000000000000002</v>
      </c>
    </row>
    <row r="220" spans="2:28">
      <c r="B220" s="14">
        <f t="shared" si="47"/>
        <v>45518</v>
      </c>
      <c r="C220" s="15">
        <f t="shared" si="57"/>
        <v>1</v>
      </c>
      <c r="D220" s="16">
        <f t="shared" si="49"/>
        <v>1769</v>
      </c>
      <c r="E220" s="59">
        <f>VLOOKUP(B220,'117+200'!B221:AB221,3,FALSE)</f>
        <v>1716</v>
      </c>
      <c r="F220" s="62">
        <f t="shared" si="58"/>
        <v>3485</v>
      </c>
      <c r="G220" s="63">
        <f>VLOOKUP(B220,'117+200'!$B$15:$AB$410,20,FALSE)</f>
        <v>1500</v>
      </c>
      <c r="H220" s="63">
        <f>VLOOKUP(B220,'117+200'!$B$15:$AB$410,4,FALSE)</f>
        <v>2185</v>
      </c>
      <c r="I220" s="64">
        <f t="shared" si="59"/>
        <v>1300</v>
      </c>
      <c r="J220" s="64">
        <f>VLOOKUP(B220,'117+200'!$B$15:$AB$410,13,FALSE)</f>
        <v>-700</v>
      </c>
      <c r="K220" s="108">
        <f>'117+200'!Q221</f>
        <v>0</v>
      </c>
      <c r="L220" s="74">
        <f t="shared" si="60"/>
        <v>0</v>
      </c>
      <c r="M220" s="110">
        <f>VLOOKUP(B220,'117+200'!$B$14:$AB$410,21,FALSE)</f>
        <v>1500</v>
      </c>
      <c r="N220" s="62">
        <f>VLOOKUP(B220,'117+200'!$B$15:$AB$410,5,FALSE)</f>
        <v>2185</v>
      </c>
      <c r="O220" s="64">
        <f t="shared" si="61"/>
        <v>1300</v>
      </c>
      <c r="P220" s="64">
        <f>VLOOKUP(B220,'117+200'!$B$15:$AB$410,14,FALSE)</f>
        <v>-700</v>
      </c>
      <c r="Q220" s="108">
        <f>'117+200'!R221</f>
        <v>0</v>
      </c>
      <c r="R220" s="74">
        <f t="shared" si="62"/>
        <v>0</v>
      </c>
      <c r="S220" s="110">
        <f>VLOOKUP(B220,'117+200'!$B$14:$AB$410,22,FALSE)</f>
        <v>1500</v>
      </c>
      <c r="T220" s="62">
        <f>VLOOKUP(B220,'117+200'!$B$15:$AB$410,6,FALSE)</f>
        <v>2185</v>
      </c>
      <c r="U220" s="64">
        <f t="shared" si="63"/>
        <v>1300</v>
      </c>
      <c r="V220" s="115">
        <f>VLOOKUP(B220,'117+200'!$B$15:$AB$410,15,FALSE)</f>
        <v>-700</v>
      </c>
      <c r="W220" s="108">
        <f>'117+200'!S221</f>
        <v>0</v>
      </c>
      <c r="X220" s="74">
        <f t="shared" si="64"/>
        <v>0</v>
      </c>
      <c r="Y220" s="77">
        <f t="shared" si="65"/>
        <v>0</v>
      </c>
      <c r="Z220" s="52">
        <f t="shared" si="66"/>
        <v>0</v>
      </c>
      <c r="AA220" s="53">
        <f t="shared" si="67"/>
        <v>2.2000000000000002</v>
      </c>
      <c r="AB220" s="53">
        <f t="shared" si="68"/>
        <v>2.2000000000000002</v>
      </c>
    </row>
    <row r="221" spans="2:28">
      <c r="B221" s="14">
        <f t="shared" si="47"/>
        <v>45519</v>
      </c>
      <c r="C221" s="15">
        <f t="shared" si="57"/>
        <v>1</v>
      </c>
      <c r="D221" s="16">
        <f t="shared" si="49"/>
        <v>1769</v>
      </c>
      <c r="E221" s="59">
        <f>VLOOKUP(B221,'117+200'!B222:AB222,3,FALSE)</f>
        <v>1718</v>
      </c>
      <c r="F221" s="62">
        <f t="shared" si="58"/>
        <v>3487</v>
      </c>
      <c r="G221" s="63">
        <f>VLOOKUP(B221,'117+200'!$B$15:$AB$410,20,FALSE)</f>
        <v>1500</v>
      </c>
      <c r="H221" s="63">
        <f>VLOOKUP(B221,'117+200'!$B$15:$AB$410,4,FALSE)</f>
        <v>2187</v>
      </c>
      <c r="I221" s="64">
        <f t="shared" si="59"/>
        <v>1300</v>
      </c>
      <c r="J221" s="64">
        <f>VLOOKUP(B221,'117+200'!$B$15:$AB$410,13,FALSE)</f>
        <v>-700</v>
      </c>
      <c r="K221" s="108">
        <f>'117+200'!Q222</f>
        <v>0</v>
      </c>
      <c r="L221" s="74">
        <f t="shared" si="60"/>
        <v>0</v>
      </c>
      <c r="M221" s="110">
        <f>VLOOKUP(B221,'117+200'!$B$14:$AB$410,21,FALSE)</f>
        <v>1500</v>
      </c>
      <c r="N221" s="62">
        <f>VLOOKUP(B221,'117+200'!$B$15:$AB$410,5,FALSE)</f>
        <v>2187</v>
      </c>
      <c r="O221" s="64">
        <f t="shared" si="61"/>
        <v>1300</v>
      </c>
      <c r="P221" s="64">
        <f>VLOOKUP(B221,'117+200'!$B$15:$AB$410,14,FALSE)</f>
        <v>-700</v>
      </c>
      <c r="Q221" s="108">
        <f>'117+200'!R222</f>
        <v>0</v>
      </c>
      <c r="R221" s="74">
        <f t="shared" si="62"/>
        <v>0</v>
      </c>
      <c r="S221" s="110">
        <f>VLOOKUP(B221,'117+200'!$B$14:$AB$410,22,FALSE)</f>
        <v>1500</v>
      </c>
      <c r="T221" s="62">
        <f>VLOOKUP(B221,'117+200'!$B$15:$AB$410,6,FALSE)</f>
        <v>2187</v>
      </c>
      <c r="U221" s="64">
        <f t="shared" si="63"/>
        <v>1300</v>
      </c>
      <c r="V221" s="115">
        <f>VLOOKUP(B221,'117+200'!$B$15:$AB$410,15,FALSE)</f>
        <v>-700</v>
      </c>
      <c r="W221" s="108">
        <f>'117+200'!S222</f>
        <v>0</v>
      </c>
      <c r="X221" s="74">
        <f t="shared" si="64"/>
        <v>0</v>
      </c>
      <c r="Y221" s="77">
        <f t="shared" si="65"/>
        <v>0</v>
      </c>
      <c r="Z221" s="52">
        <f t="shared" si="66"/>
        <v>0</v>
      </c>
      <c r="AA221" s="53">
        <f t="shared" si="67"/>
        <v>2.2000000000000002</v>
      </c>
      <c r="AB221" s="53">
        <f t="shared" si="68"/>
        <v>2.2000000000000002</v>
      </c>
    </row>
    <row r="222" spans="2:28">
      <c r="B222" s="14">
        <f t="shared" si="47"/>
        <v>45520</v>
      </c>
      <c r="C222" s="15">
        <f t="shared" si="57"/>
        <v>1</v>
      </c>
      <c r="D222" s="16">
        <f t="shared" si="49"/>
        <v>1769</v>
      </c>
      <c r="E222" s="59">
        <f>VLOOKUP(B222,'117+200'!B223:AB223,3,FALSE)</f>
        <v>1720</v>
      </c>
      <c r="F222" s="62">
        <f t="shared" si="58"/>
        <v>3489</v>
      </c>
      <c r="G222" s="63">
        <f>VLOOKUP(B222,'117+200'!$B$15:$AB$410,20,FALSE)</f>
        <v>1500</v>
      </c>
      <c r="H222" s="63">
        <f>VLOOKUP(B222,'117+200'!$B$15:$AB$410,4,FALSE)</f>
        <v>2189</v>
      </c>
      <c r="I222" s="64">
        <f t="shared" si="59"/>
        <v>1300</v>
      </c>
      <c r="J222" s="64">
        <f>VLOOKUP(B222,'117+200'!$B$15:$AB$410,13,FALSE)</f>
        <v>-700</v>
      </c>
      <c r="K222" s="108">
        <f>'117+200'!Q223</f>
        <v>0</v>
      </c>
      <c r="L222" s="74">
        <f t="shared" si="60"/>
        <v>0</v>
      </c>
      <c r="M222" s="110">
        <f>VLOOKUP(B222,'117+200'!$B$14:$AB$410,21,FALSE)</f>
        <v>1500</v>
      </c>
      <c r="N222" s="62">
        <f>VLOOKUP(B222,'117+200'!$B$15:$AB$410,5,FALSE)</f>
        <v>2189</v>
      </c>
      <c r="O222" s="64">
        <f t="shared" si="61"/>
        <v>1300</v>
      </c>
      <c r="P222" s="64">
        <f>VLOOKUP(B222,'117+200'!$B$15:$AB$410,14,FALSE)</f>
        <v>-700</v>
      </c>
      <c r="Q222" s="108">
        <f>'117+200'!R223</f>
        <v>0</v>
      </c>
      <c r="R222" s="74">
        <f t="shared" si="62"/>
        <v>0</v>
      </c>
      <c r="S222" s="110">
        <f>VLOOKUP(B222,'117+200'!$B$14:$AB$410,22,FALSE)</f>
        <v>1500</v>
      </c>
      <c r="T222" s="62">
        <f>VLOOKUP(B222,'117+200'!$B$15:$AB$410,6,FALSE)</f>
        <v>2189</v>
      </c>
      <c r="U222" s="64">
        <f t="shared" si="63"/>
        <v>1300</v>
      </c>
      <c r="V222" s="115">
        <f>VLOOKUP(B222,'117+200'!$B$15:$AB$410,15,FALSE)</f>
        <v>-700</v>
      </c>
      <c r="W222" s="108">
        <f>'117+200'!S223</f>
        <v>0</v>
      </c>
      <c r="X222" s="74">
        <f t="shared" si="64"/>
        <v>0</v>
      </c>
      <c r="Y222" s="77">
        <f t="shared" si="65"/>
        <v>0</v>
      </c>
      <c r="Z222" s="52">
        <f t="shared" si="66"/>
        <v>0</v>
      </c>
      <c r="AA222" s="53">
        <f t="shared" si="67"/>
        <v>2.2000000000000002</v>
      </c>
      <c r="AB222" s="53">
        <f t="shared" si="68"/>
        <v>2.2000000000000002</v>
      </c>
    </row>
    <row r="223" spans="2:28">
      <c r="B223" s="14">
        <f t="shared" si="47"/>
        <v>45521</v>
      </c>
      <c r="C223" s="15">
        <f t="shared" si="57"/>
        <v>1</v>
      </c>
      <c r="D223" s="16">
        <f t="shared" si="49"/>
        <v>1769</v>
      </c>
      <c r="E223" s="59">
        <f>VLOOKUP(B223,'117+200'!B224:AB224,3,FALSE)</f>
        <v>1722</v>
      </c>
      <c r="F223" s="62">
        <f t="shared" si="58"/>
        <v>3491</v>
      </c>
      <c r="G223" s="63">
        <f>VLOOKUP(B223,'117+200'!$B$15:$AB$410,20,FALSE)</f>
        <v>1500</v>
      </c>
      <c r="H223" s="63">
        <f>VLOOKUP(B223,'117+200'!$B$15:$AB$410,4,FALSE)</f>
        <v>2191</v>
      </c>
      <c r="I223" s="64">
        <f t="shared" si="59"/>
        <v>1300</v>
      </c>
      <c r="J223" s="64">
        <f>VLOOKUP(B223,'117+200'!$B$15:$AB$410,13,FALSE)</f>
        <v>-700</v>
      </c>
      <c r="K223" s="108">
        <f>'117+200'!Q224</f>
        <v>0</v>
      </c>
      <c r="L223" s="74">
        <f t="shared" si="60"/>
        <v>0</v>
      </c>
      <c r="M223" s="110">
        <f>VLOOKUP(B223,'117+200'!$B$14:$AB$410,21,FALSE)</f>
        <v>1500</v>
      </c>
      <c r="N223" s="62">
        <f>VLOOKUP(B223,'117+200'!$B$15:$AB$410,5,FALSE)</f>
        <v>2191</v>
      </c>
      <c r="O223" s="64">
        <f t="shared" si="61"/>
        <v>1300</v>
      </c>
      <c r="P223" s="64">
        <f>VLOOKUP(B223,'117+200'!$B$15:$AB$410,14,FALSE)</f>
        <v>-700</v>
      </c>
      <c r="Q223" s="108">
        <f>'117+200'!R224</f>
        <v>0</v>
      </c>
      <c r="R223" s="74">
        <f t="shared" si="62"/>
        <v>0</v>
      </c>
      <c r="S223" s="110">
        <f>VLOOKUP(B223,'117+200'!$B$14:$AB$410,22,FALSE)</f>
        <v>1500</v>
      </c>
      <c r="T223" s="62">
        <f>VLOOKUP(B223,'117+200'!$B$15:$AB$410,6,FALSE)</f>
        <v>2191</v>
      </c>
      <c r="U223" s="64">
        <f t="shared" si="63"/>
        <v>1300</v>
      </c>
      <c r="V223" s="115">
        <f>VLOOKUP(B223,'117+200'!$B$15:$AB$410,15,FALSE)</f>
        <v>-700</v>
      </c>
      <c r="W223" s="108">
        <f>'117+200'!S224</f>
        <v>0</v>
      </c>
      <c r="X223" s="74">
        <f t="shared" si="64"/>
        <v>0</v>
      </c>
      <c r="Y223" s="77">
        <f t="shared" si="65"/>
        <v>0</v>
      </c>
      <c r="Z223" s="52">
        <f t="shared" si="66"/>
        <v>0</v>
      </c>
      <c r="AA223" s="53">
        <f t="shared" si="67"/>
        <v>2.2000000000000002</v>
      </c>
      <c r="AB223" s="53">
        <f t="shared" si="68"/>
        <v>2.2000000000000002</v>
      </c>
    </row>
    <row r="224" spans="2:28">
      <c r="B224" s="14">
        <f t="shared" si="47"/>
        <v>45522</v>
      </c>
      <c r="C224" s="15">
        <f t="shared" si="57"/>
        <v>1</v>
      </c>
      <c r="D224" s="16">
        <f t="shared" si="49"/>
        <v>1769</v>
      </c>
      <c r="E224" s="59">
        <f>VLOOKUP(B224,'117+200'!B225:AB225,3,FALSE)</f>
        <v>1724</v>
      </c>
      <c r="F224" s="62">
        <f t="shared" si="58"/>
        <v>3493</v>
      </c>
      <c r="G224" s="63">
        <f>VLOOKUP(B224,'117+200'!$B$15:$AB$410,20,FALSE)</f>
        <v>1500</v>
      </c>
      <c r="H224" s="63">
        <f>VLOOKUP(B224,'117+200'!$B$15:$AB$410,4,FALSE)</f>
        <v>2193</v>
      </c>
      <c r="I224" s="64">
        <f t="shared" si="59"/>
        <v>1300</v>
      </c>
      <c r="J224" s="64">
        <f>VLOOKUP(B224,'117+200'!$B$15:$AB$410,13,FALSE)</f>
        <v>-700</v>
      </c>
      <c r="K224" s="108">
        <f>'117+200'!Q225</f>
        <v>0</v>
      </c>
      <c r="L224" s="74">
        <f t="shared" si="60"/>
        <v>0</v>
      </c>
      <c r="M224" s="110">
        <f>VLOOKUP(B224,'117+200'!$B$14:$AB$410,21,FALSE)</f>
        <v>1500</v>
      </c>
      <c r="N224" s="62">
        <f>VLOOKUP(B224,'117+200'!$B$15:$AB$410,5,FALSE)</f>
        <v>2193</v>
      </c>
      <c r="O224" s="64">
        <f t="shared" si="61"/>
        <v>1300</v>
      </c>
      <c r="P224" s="64">
        <f>VLOOKUP(B224,'117+200'!$B$15:$AB$410,14,FALSE)</f>
        <v>-700</v>
      </c>
      <c r="Q224" s="108">
        <f>'117+200'!R225</f>
        <v>0</v>
      </c>
      <c r="R224" s="74">
        <f t="shared" si="62"/>
        <v>0</v>
      </c>
      <c r="S224" s="110">
        <f>VLOOKUP(B224,'117+200'!$B$14:$AB$410,22,FALSE)</f>
        <v>1500</v>
      </c>
      <c r="T224" s="62">
        <f>VLOOKUP(B224,'117+200'!$B$15:$AB$410,6,FALSE)</f>
        <v>2193</v>
      </c>
      <c r="U224" s="64">
        <f t="shared" si="63"/>
        <v>1300</v>
      </c>
      <c r="V224" s="115">
        <f>VLOOKUP(B224,'117+200'!$B$15:$AB$410,15,FALSE)</f>
        <v>-700</v>
      </c>
      <c r="W224" s="108">
        <f>'117+200'!S225</f>
        <v>0</v>
      </c>
      <c r="X224" s="74">
        <f t="shared" si="64"/>
        <v>0</v>
      </c>
      <c r="Y224" s="77">
        <f t="shared" si="65"/>
        <v>0</v>
      </c>
      <c r="Z224" s="52">
        <f t="shared" si="66"/>
        <v>0</v>
      </c>
      <c r="AA224" s="53">
        <f t="shared" si="67"/>
        <v>2.2000000000000002</v>
      </c>
      <c r="AB224" s="53">
        <f t="shared" si="68"/>
        <v>2.2000000000000002</v>
      </c>
    </row>
    <row r="225" spans="2:28">
      <c r="B225" s="14">
        <f t="shared" si="47"/>
        <v>45523</v>
      </c>
      <c r="C225" s="15">
        <f t="shared" si="57"/>
        <v>1</v>
      </c>
      <c r="D225" s="16">
        <f t="shared" si="49"/>
        <v>1769</v>
      </c>
      <c r="E225" s="59">
        <f>VLOOKUP(B225,'117+200'!B226:AB226,3,FALSE)</f>
        <v>1726</v>
      </c>
      <c r="F225" s="62">
        <f t="shared" si="58"/>
        <v>3495</v>
      </c>
      <c r="G225" s="63">
        <f>VLOOKUP(B225,'117+200'!$B$15:$AB$410,20,FALSE)</f>
        <v>1500</v>
      </c>
      <c r="H225" s="63">
        <f>VLOOKUP(B225,'117+200'!$B$15:$AB$410,4,FALSE)</f>
        <v>2195</v>
      </c>
      <c r="I225" s="64">
        <f t="shared" si="59"/>
        <v>1300</v>
      </c>
      <c r="J225" s="64">
        <f>VLOOKUP(B225,'117+200'!$B$15:$AB$410,13,FALSE)</f>
        <v>-700</v>
      </c>
      <c r="K225" s="108">
        <f>'117+200'!Q226</f>
        <v>0</v>
      </c>
      <c r="L225" s="74">
        <f t="shared" si="60"/>
        <v>0</v>
      </c>
      <c r="M225" s="110">
        <f>VLOOKUP(B225,'117+200'!$B$14:$AB$410,21,FALSE)</f>
        <v>1500</v>
      </c>
      <c r="N225" s="62">
        <f>VLOOKUP(B225,'117+200'!$B$15:$AB$410,5,FALSE)</f>
        <v>2195</v>
      </c>
      <c r="O225" s="64">
        <f t="shared" si="61"/>
        <v>1300</v>
      </c>
      <c r="P225" s="64">
        <f>VLOOKUP(B225,'117+200'!$B$15:$AB$410,14,FALSE)</f>
        <v>-700</v>
      </c>
      <c r="Q225" s="108">
        <f>'117+200'!R226</f>
        <v>0</v>
      </c>
      <c r="R225" s="74">
        <f t="shared" si="62"/>
        <v>0</v>
      </c>
      <c r="S225" s="110">
        <f>VLOOKUP(B225,'117+200'!$B$14:$AB$410,22,FALSE)</f>
        <v>1500</v>
      </c>
      <c r="T225" s="62">
        <f>VLOOKUP(B225,'117+200'!$B$15:$AB$410,6,FALSE)</f>
        <v>2195</v>
      </c>
      <c r="U225" s="64">
        <f t="shared" si="63"/>
        <v>1300</v>
      </c>
      <c r="V225" s="115">
        <f>VLOOKUP(B225,'117+200'!$B$15:$AB$410,15,FALSE)</f>
        <v>-700</v>
      </c>
      <c r="W225" s="108">
        <f>'117+200'!S226</f>
        <v>0</v>
      </c>
      <c r="X225" s="74">
        <f t="shared" si="64"/>
        <v>0</v>
      </c>
      <c r="Y225" s="77">
        <f t="shared" si="65"/>
        <v>0</v>
      </c>
      <c r="Z225" s="52">
        <f t="shared" si="66"/>
        <v>0</v>
      </c>
      <c r="AA225" s="53">
        <f t="shared" si="67"/>
        <v>2.2000000000000002</v>
      </c>
      <c r="AB225" s="53">
        <f t="shared" si="68"/>
        <v>2.2000000000000002</v>
      </c>
    </row>
    <row r="226" spans="2:28">
      <c r="B226" s="14">
        <f t="shared" si="47"/>
        <v>45524</v>
      </c>
      <c r="C226" s="15">
        <f t="shared" si="57"/>
        <v>1</v>
      </c>
      <c r="D226" s="16">
        <f t="shared" si="49"/>
        <v>1769</v>
      </c>
      <c r="E226" s="59">
        <f>VLOOKUP(B226,'117+200'!B227:AB227,3,FALSE)</f>
        <v>1728</v>
      </c>
      <c r="F226" s="62">
        <f t="shared" si="58"/>
        <v>3497</v>
      </c>
      <c r="G226" s="63">
        <f>VLOOKUP(B226,'117+200'!$B$15:$AB$410,20,FALSE)</f>
        <v>1500</v>
      </c>
      <c r="H226" s="63">
        <f>VLOOKUP(B226,'117+200'!$B$15:$AB$410,4,FALSE)</f>
        <v>2197</v>
      </c>
      <c r="I226" s="64">
        <f t="shared" si="59"/>
        <v>1300</v>
      </c>
      <c r="J226" s="64">
        <f>VLOOKUP(B226,'117+200'!$B$15:$AB$410,13,FALSE)</f>
        <v>-700</v>
      </c>
      <c r="K226" s="108">
        <f>'117+200'!Q227</f>
        <v>0</v>
      </c>
      <c r="L226" s="74">
        <f t="shared" si="60"/>
        <v>0</v>
      </c>
      <c r="M226" s="110">
        <f>VLOOKUP(B226,'117+200'!$B$14:$AB$410,21,FALSE)</f>
        <v>1500</v>
      </c>
      <c r="N226" s="62">
        <f>VLOOKUP(B226,'117+200'!$B$15:$AB$410,5,FALSE)</f>
        <v>2197</v>
      </c>
      <c r="O226" s="64">
        <f t="shared" si="61"/>
        <v>1300</v>
      </c>
      <c r="P226" s="64">
        <f>VLOOKUP(B226,'117+200'!$B$15:$AB$410,14,FALSE)</f>
        <v>-700</v>
      </c>
      <c r="Q226" s="108">
        <f>'117+200'!R227</f>
        <v>0</v>
      </c>
      <c r="R226" s="74">
        <f t="shared" si="62"/>
        <v>0</v>
      </c>
      <c r="S226" s="110">
        <f>VLOOKUP(B226,'117+200'!$B$14:$AB$410,22,FALSE)</f>
        <v>1500</v>
      </c>
      <c r="T226" s="62">
        <f>VLOOKUP(B226,'117+200'!$B$15:$AB$410,6,FALSE)</f>
        <v>2197</v>
      </c>
      <c r="U226" s="64">
        <f t="shared" si="63"/>
        <v>1300</v>
      </c>
      <c r="V226" s="115">
        <f>VLOOKUP(B226,'117+200'!$B$15:$AB$410,15,FALSE)</f>
        <v>-700</v>
      </c>
      <c r="W226" s="108">
        <f>'117+200'!S227</f>
        <v>0</v>
      </c>
      <c r="X226" s="74">
        <f t="shared" si="64"/>
        <v>0</v>
      </c>
      <c r="Y226" s="77">
        <f t="shared" si="65"/>
        <v>0</v>
      </c>
      <c r="Z226" s="52">
        <f t="shared" si="66"/>
        <v>0</v>
      </c>
      <c r="AA226" s="53">
        <f t="shared" si="67"/>
        <v>2.2000000000000002</v>
      </c>
      <c r="AB226" s="53">
        <f t="shared" si="68"/>
        <v>2.2000000000000002</v>
      </c>
    </row>
    <row r="227" spans="2:28">
      <c r="B227" s="14">
        <f t="shared" si="47"/>
        <v>45525</v>
      </c>
      <c r="C227" s="15">
        <f t="shared" si="57"/>
        <v>1</v>
      </c>
      <c r="D227" s="16">
        <f t="shared" si="49"/>
        <v>1769</v>
      </c>
      <c r="E227" s="59">
        <f>VLOOKUP(B227,'117+200'!B228:AB228,3,FALSE)</f>
        <v>1730</v>
      </c>
      <c r="F227" s="62">
        <f t="shared" si="58"/>
        <v>3499</v>
      </c>
      <c r="G227" s="63">
        <f>VLOOKUP(B227,'117+200'!$B$15:$AB$410,20,FALSE)</f>
        <v>1500</v>
      </c>
      <c r="H227" s="63">
        <f>VLOOKUP(B227,'117+200'!$B$15:$AB$410,4,FALSE)</f>
        <v>2199</v>
      </c>
      <c r="I227" s="64">
        <f t="shared" si="59"/>
        <v>1300</v>
      </c>
      <c r="J227" s="64">
        <f>VLOOKUP(B227,'117+200'!$B$15:$AB$410,13,FALSE)</f>
        <v>-700</v>
      </c>
      <c r="K227" s="108">
        <f>'117+200'!Q228</f>
        <v>0</v>
      </c>
      <c r="L227" s="74">
        <f t="shared" si="60"/>
        <v>0</v>
      </c>
      <c r="M227" s="110">
        <f>VLOOKUP(B227,'117+200'!$B$14:$AB$410,21,FALSE)</f>
        <v>1500</v>
      </c>
      <c r="N227" s="62">
        <f>VLOOKUP(B227,'117+200'!$B$15:$AB$410,5,FALSE)</f>
        <v>2199</v>
      </c>
      <c r="O227" s="64">
        <f t="shared" si="61"/>
        <v>1300</v>
      </c>
      <c r="P227" s="64">
        <f>VLOOKUP(B227,'117+200'!$B$15:$AB$410,14,FALSE)</f>
        <v>-700</v>
      </c>
      <c r="Q227" s="108">
        <f>'117+200'!R228</f>
        <v>0</v>
      </c>
      <c r="R227" s="74">
        <f t="shared" si="62"/>
        <v>0</v>
      </c>
      <c r="S227" s="110">
        <f>VLOOKUP(B227,'117+200'!$B$14:$AB$410,22,FALSE)</f>
        <v>1500</v>
      </c>
      <c r="T227" s="62">
        <f>VLOOKUP(B227,'117+200'!$B$15:$AB$410,6,FALSE)</f>
        <v>2199</v>
      </c>
      <c r="U227" s="64">
        <f t="shared" si="63"/>
        <v>1300</v>
      </c>
      <c r="V227" s="115">
        <f>VLOOKUP(B227,'117+200'!$B$15:$AB$410,15,FALSE)</f>
        <v>-700</v>
      </c>
      <c r="W227" s="108">
        <f>'117+200'!S228</f>
        <v>0</v>
      </c>
      <c r="X227" s="74">
        <f t="shared" si="64"/>
        <v>0</v>
      </c>
      <c r="Y227" s="77">
        <f t="shared" si="65"/>
        <v>0</v>
      </c>
      <c r="Z227" s="52">
        <f t="shared" si="66"/>
        <v>0</v>
      </c>
      <c r="AA227" s="53">
        <f t="shared" si="67"/>
        <v>2.2000000000000002</v>
      </c>
      <c r="AB227" s="53">
        <f t="shared" si="68"/>
        <v>2.2000000000000002</v>
      </c>
    </row>
    <row r="228" spans="2:28">
      <c r="B228" s="14">
        <f t="shared" si="47"/>
        <v>45526</v>
      </c>
      <c r="C228" s="15">
        <f t="shared" si="57"/>
        <v>1</v>
      </c>
      <c r="D228" s="16">
        <f t="shared" si="49"/>
        <v>1769</v>
      </c>
      <c r="E228" s="59">
        <f>VLOOKUP(B228,'117+200'!B229:AB229,3,FALSE)</f>
        <v>1732</v>
      </c>
      <c r="F228" s="62">
        <f t="shared" si="58"/>
        <v>3501</v>
      </c>
      <c r="G228" s="63">
        <f>VLOOKUP(B228,'117+200'!$B$15:$AB$410,20,FALSE)</f>
        <v>1500</v>
      </c>
      <c r="H228" s="63">
        <f>VLOOKUP(B228,'117+200'!$B$15:$AB$410,4,FALSE)</f>
        <v>2201</v>
      </c>
      <c r="I228" s="64">
        <f t="shared" si="59"/>
        <v>1300</v>
      </c>
      <c r="J228" s="64">
        <f>VLOOKUP(B228,'117+200'!$B$15:$AB$410,13,FALSE)</f>
        <v>-700</v>
      </c>
      <c r="K228" s="108">
        <f>'117+200'!Q229</f>
        <v>0</v>
      </c>
      <c r="L228" s="74">
        <f t="shared" si="60"/>
        <v>0</v>
      </c>
      <c r="M228" s="110">
        <f>VLOOKUP(B228,'117+200'!$B$14:$AB$410,21,FALSE)</f>
        <v>1500</v>
      </c>
      <c r="N228" s="62">
        <f>VLOOKUP(B228,'117+200'!$B$15:$AB$410,5,FALSE)</f>
        <v>2201</v>
      </c>
      <c r="O228" s="64">
        <f t="shared" si="61"/>
        <v>1300</v>
      </c>
      <c r="P228" s="64">
        <f>VLOOKUP(B228,'117+200'!$B$15:$AB$410,14,FALSE)</f>
        <v>-700</v>
      </c>
      <c r="Q228" s="108">
        <f>'117+200'!R229</f>
        <v>0</v>
      </c>
      <c r="R228" s="74">
        <f t="shared" si="62"/>
        <v>0</v>
      </c>
      <c r="S228" s="110">
        <f>VLOOKUP(B228,'117+200'!$B$14:$AB$410,22,FALSE)</f>
        <v>1500</v>
      </c>
      <c r="T228" s="62">
        <f>VLOOKUP(B228,'117+200'!$B$15:$AB$410,6,FALSE)</f>
        <v>2201</v>
      </c>
      <c r="U228" s="64">
        <f t="shared" si="63"/>
        <v>1300</v>
      </c>
      <c r="V228" s="115">
        <f>VLOOKUP(B228,'117+200'!$B$15:$AB$410,15,FALSE)</f>
        <v>-700</v>
      </c>
      <c r="W228" s="108">
        <f>'117+200'!S229</f>
        <v>0</v>
      </c>
      <c r="X228" s="74">
        <f t="shared" si="64"/>
        <v>0</v>
      </c>
      <c r="Y228" s="77">
        <f t="shared" si="65"/>
        <v>0</v>
      </c>
      <c r="Z228" s="52">
        <f t="shared" si="66"/>
        <v>0</v>
      </c>
      <c r="AA228" s="53">
        <f t="shared" si="67"/>
        <v>2.2000000000000002</v>
      </c>
      <c r="AB228" s="53">
        <f t="shared" si="68"/>
        <v>2.2000000000000002</v>
      </c>
    </row>
    <row r="229" spans="2:28">
      <c r="B229" s="14">
        <f t="shared" si="47"/>
        <v>45527</v>
      </c>
      <c r="C229" s="15">
        <f t="shared" si="57"/>
        <v>1</v>
      </c>
      <c r="D229" s="16">
        <f t="shared" si="49"/>
        <v>1769</v>
      </c>
      <c r="E229" s="59">
        <f>VLOOKUP(B229,'117+200'!B230:AB230,3,FALSE)</f>
        <v>1734</v>
      </c>
      <c r="F229" s="62">
        <f t="shared" si="58"/>
        <v>3503</v>
      </c>
      <c r="G229" s="63">
        <f>VLOOKUP(B229,'117+200'!$B$15:$AB$410,20,FALSE)</f>
        <v>1500</v>
      </c>
      <c r="H229" s="63">
        <f>VLOOKUP(B229,'117+200'!$B$15:$AB$410,4,FALSE)</f>
        <v>2203</v>
      </c>
      <c r="I229" s="64">
        <f t="shared" si="59"/>
        <v>1300</v>
      </c>
      <c r="J229" s="64">
        <f>VLOOKUP(B229,'117+200'!$B$15:$AB$410,13,FALSE)</f>
        <v>-700</v>
      </c>
      <c r="K229" s="108">
        <f>'117+200'!Q230</f>
        <v>0</v>
      </c>
      <c r="L229" s="74">
        <f t="shared" si="60"/>
        <v>0</v>
      </c>
      <c r="M229" s="110">
        <f>VLOOKUP(B229,'117+200'!$B$14:$AB$410,21,FALSE)</f>
        <v>1500</v>
      </c>
      <c r="N229" s="62">
        <f>VLOOKUP(B229,'117+200'!$B$15:$AB$410,5,FALSE)</f>
        <v>2203</v>
      </c>
      <c r="O229" s="64">
        <f t="shared" si="61"/>
        <v>1300</v>
      </c>
      <c r="P229" s="64">
        <f>VLOOKUP(B229,'117+200'!$B$15:$AB$410,14,FALSE)</f>
        <v>-700</v>
      </c>
      <c r="Q229" s="108">
        <f>'117+200'!R230</f>
        <v>0</v>
      </c>
      <c r="R229" s="74">
        <f t="shared" si="62"/>
        <v>0</v>
      </c>
      <c r="S229" s="110">
        <f>VLOOKUP(B229,'117+200'!$B$14:$AB$410,22,FALSE)</f>
        <v>1500</v>
      </c>
      <c r="T229" s="62">
        <f>VLOOKUP(B229,'117+200'!$B$15:$AB$410,6,FALSE)</f>
        <v>2203</v>
      </c>
      <c r="U229" s="64">
        <f t="shared" si="63"/>
        <v>1300</v>
      </c>
      <c r="V229" s="115">
        <f>VLOOKUP(B229,'117+200'!$B$15:$AB$410,15,FALSE)</f>
        <v>-700</v>
      </c>
      <c r="W229" s="108">
        <f>'117+200'!S230</f>
        <v>0</v>
      </c>
      <c r="X229" s="74">
        <f t="shared" si="64"/>
        <v>0</v>
      </c>
      <c r="Y229" s="77">
        <f t="shared" si="65"/>
        <v>0</v>
      </c>
      <c r="Z229" s="52">
        <f t="shared" si="66"/>
        <v>0</v>
      </c>
      <c r="AA229" s="53">
        <f t="shared" si="67"/>
        <v>2.2000000000000002</v>
      </c>
      <c r="AB229" s="53">
        <f t="shared" si="68"/>
        <v>2.2000000000000002</v>
      </c>
    </row>
    <row r="230" spans="2:28">
      <c r="B230" s="14">
        <f t="shared" si="47"/>
        <v>45528</v>
      </c>
      <c r="C230" s="15">
        <f t="shared" si="57"/>
        <v>1</v>
      </c>
      <c r="D230" s="16">
        <f t="shared" si="49"/>
        <v>1769</v>
      </c>
      <c r="E230" s="59">
        <f>VLOOKUP(B230,'117+200'!B231:AB231,3,FALSE)</f>
        <v>1736</v>
      </c>
      <c r="F230" s="62">
        <f t="shared" si="58"/>
        <v>3505</v>
      </c>
      <c r="G230" s="63">
        <f>VLOOKUP(B230,'117+200'!$B$15:$AB$410,20,FALSE)</f>
        <v>1500</v>
      </c>
      <c r="H230" s="63">
        <f>VLOOKUP(B230,'117+200'!$B$15:$AB$410,4,FALSE)</f>
        <v>2205</v>
      </c>
      <c r="I230" s="64">
        <f t="shared" si="59"/>
        <v>1300</v>
      </c>
      <c r="J230" s="64">
        <f>VLOOKUP(B230,'117+200'!$B$15:$AB$410,13,FALSE)</f>
        <v>-700</v>
      </c>
      <c r="K230" s="108">
        <f>'117+200'!Q231</f>
        <v>0</v>
      </c>
      <c r="L230" s="74">
        <f t="shared" si="60"/>
        <v>0</v>
      </c>
      <c r="M230" s="110">
        <f>VLOOKUP(B230,'117+200'!$B$14:$AB$410,21,FALSE)</f>
        <v>1500</v>
      </c>
      <c r="N230" s="62">
        <f>VLOOKUP(B230,'117+200'!$B$15:$AB$410,5,FALSE)</f>
        <v>2205</v>
      </c>
      <c r="O230" s="64">
        <f t="shared" si="61"/>
        <v>1300</v>
      </c>
      <c r="P230" s="64">
        <f>VLOOKUP(B230,'117+200'!$B$15:$AB$410,14,FALSE)</f>
        <v>-700</v>
      </c>
      <c r="Q230" s="108">
        <f>'117+200'!R231</f>
        <v>0</v>
      </c>
      <c r="R230" s="74">
        <f t="shared" si="62"/>
        <v>0</v>
      </c>
      <c r="S230" s="110">
        <f>VLOOKUP(B230,'117+200'!$B$14:$AB$410,22,FALSE)</f>
        <v>1500</v>
      </c>
      <c r="T230" s="62">
        <f>VLOOKUP(B230,'117+200'!$B$15:$AB$410,6,FALSE)</f>
        <v>2205</v>
      </c>
      <c r="U230" s="64">
        <f t="shared" si="63"/>
        <v>1300</v>
      </c>
      <c r="V230" s="115">
        <f>VLOOKUP(B230,'117+200'!$B$15:$AB$410,15,FALSE)</f>
        <v>-700</v>
      </c>
      <c r="W230" s="108">
        <f>'117+200'!S231</f>
        <v>0</v>
      </c>
      <c r="X230" s="74">
        <f t="shared" si="64"/>
        <v>0</v>
      </c>
      <c r="Y230" s="77">
        <f t="shared" si="65"/>
        <v>0</v>
      </c>
      <c r="Z230" s="52">
        <f t="shared" si="66"/>
        <v>0</v>
      </c>
      <c r="AA230" s="53">
        <f t="shared" si="67"/>
        <v>2.2000000000000002</v>
      </c>
      <c r="AB230" s="53">
        <f t="shared" si="68"/>
        <v>2.2000000000000002</v>
      </c>
    </row>
    <row r="231" spans="2:28">
      <c r="B231" s="14">
        <f t="shared" si="47"/>
        <v>45529</v>
      </c>
      <c r="C231" s="15">
        <f t="shared" si="57"/>
        <v>1</v>
      </c>
      <c r="D231" s="16">
        <f t="shared" si="49"/>
        <v>1769</v>
      </c>
      <c r="E231" s="59">
        <f>VLOOKUP(B231,'117+200'!B232:AB232,3,FALSE)</f>
        <v>1738</v>
      </c>
      <c r="F231" s="62">
        <f t="shared" si="58"/>
        <v>3507</v>
      </c>
      <c r="G231" s="63">
        <f>VLOOKUP(B231,'117+200'!$B$15:$AB$410,20,FALSE)</f>
        <v>1500</v>
      </c>
      <c r="H231" s="63">
        <f>VLOOKUP(B231,'117+200'!$B$15:$AB$410,4,FALSE)</f>
        <v>2207</v>
      </c>
      <c r="I231" s="64">
        <f t="shared" si="59"/>
        <v>1300</v>
      </c>
      <c r="J231" s="64">
        <f>VLOOKUP(B231,'117+200'!$B$15:$AB$410,13,FALSE)</f>
        <v>-700</v>
      </c>
      <c r="K231" s="108">
        <f>'117+200'!Q232</f>
        <v>0</v>
      </c>
      <c r="L231" s="74">
        <f t="shared" si="60"/>
        <v>0</v>
      </c>
      <c r="M231" s="110">
        <f>VLOOKUP(B231,'117+200'!$B$14:$AB$410,21,FALSE)</f>
        <v>1500</v>
      </c>
      <c r="N231" s="62">
        <f>VLOOKUP(B231,'117+200'!$B$15:$AB$410,5,FALSE)</f>
        <v>2207</v>
      </c>
      <c r="O231" s="64">
        <f t="shared" si="61"/>
        <v>1300</v>
      </c>
      <c r="P231" s="64">
        <f>VLOOKUP(B231,'117+200'!$B$15:$AB$410,14,FALSE)</f>
        <v>-700</v>
      </c>
      <c r="Q231" s="108">
        <f>'117+200'!R232</f>
        <v>0</v>
      </c>
      <c r="R231" s="74">
        <f t="shared" si="62"/>
        <v>0</v>
      </c>
      <c r="S231" s="110">
        <f>VLOOKUP(B231,'117+200'!$B$14:$AB$410,22,FALSE)</f>
        <v>1500</v>
      </c>
      <c r="T231" s="62">
        <f>VLOOKUP(B231,'117+200'!$B$15:$AB$410,6,FALSE)</f>
        <v>2207</v>
      </c>
      <c r="U231" s="64">
        <f t="shared" si="63"/>
        <v>1300</v>
      </c>
      <c r="V231" s="115">
        <f>VLOOKUP(B231,'117+200'!$B$15:$AB$410,15,FALSE)</f>
        <v>-700</v>
      </c>
      <c r="W231" s="108">
        <f>'117+200'!S232</f>
        <v>0</v>
      </c>
      <c r="X231" s="74">
        <f t="shared" si="64"/>
        <v>0</v>
      </c>
      <c r="Y231" s="77">
        <f t="shared" si="65"/>
        <v>0</v>
      </c>
      <c r="Z231" s="52">
        <f t="shared" si="66"/>
        <v>0</v>
      </c>
      <c r="AA231" s="53">
        <f t="shared" si="67"/>
        <v>2.2000000000000002</v>
      </c>
      <c r="AB231" s="53">
        <f t="shared" si="68"/>
        <v>2.2000000000000002</v>
      </c>
    </row>
    <row r="232" spans="2:28">
      <c r="B232" s="14">
        <f t="shared" si="47"/>
        <v>45530</v>
      </c>
      <c r="C232" s="15">
        <f t="shared" si="57"/>
        <v>1</v>
      </c>
      <c r="D232" s="16">
        <f t="shared" si="49"/>
        <v>1769</v>
      </c>
      <c r="E232" s="59">
        <f>VLOOKUP(B232,'117+200'!B233:AB233,3,FALSE)</f>
        <v>1740</v>
      </c>
      <c r="F232" s="62">
        <f t="shared" si="58"/>
        <v>3509</v>
      </c>
      <c r="G232" s="63">
        <f>VLOOKUP(B232,'117+200'!$B$15:$AB$410,20,FALSE)</f>
        <v>1500</v>
      </c>
      <c r="H232" s="63">
        <f>VLOOKUP(B232,'117+200'!$B$15:$AB$410,4,FALSE)</f>
        <v>2209</v>
      </c>
      <c r="I232" s="64">
        <f t="shared" si="59"/>
        <v>1300</v>
      </c>
      <c r="J232" s="64">
        <f>VLOOKUP(B232,'117+200'!$B$15:$AB$410,13,FALSE)</f>
        <v>-700</v>
      </c>
      <c r="K232" s="108">
        <f>'117+200'!Q233</f>
        <v>0</v>
      </c>
      <c r="L232" s="74">
        <f t="shared" si="60"/>
        <v>0</v>
      </c>
      <c r="M232" s="110">
        <f>VLOOKUP(B232,'117+200'!$B$14:$AB$410,21,FALSE)</f>
        <v>1500</v>
      </c>
      <c r="N232" s="62">
        <f>VLOOKUP(B232,'117+200'!$B$15:$AB$410,5,FALSE)</f>
        <v>2209</v>
      </c>
      <c r="O232" s="64">
        <f t="shared" si="61"/>
        <v>1300</v>
      </c>
      <c r="P232" s="64">
        <f>VLOOKUP(B232,'117+200'!$B$15:$AB$410,14,FALSE)</f>
        <v>-700</v>
      </c>
      <c r="Q232" s="108">
        <f>'117+200'!R233</f>
        <v>0</v>
      </c>
      <c r="R232" s="74">
        <f t="shared" si="62"/>
        <v>0</v>
      </c>
      <c r="S232" s="110">
        <f>VLOOKUP(B232,'117+200'!$B$14:$AB$410,22,FALSE)</f>
        <v>1500</v>
      </c>
      <c r="T232" s="62">
        <f>VLOOKUP(B232,'117+200'!$B$15:$AB$410,6,FALSE)</f>
        <v>2209</v>
      </c>
      <c r="U232" s="64">
        <f t="shared" si="63"/>
        <v>1300</v>
      </c>
      <c r="V232" s="115">
        <f>VLOOKUP(B232,'117+200'!$B$15:$AB$410,15,FALSE)</f>
        <v>-700</v>
      </c>
      <c r="W232" s="108">
        <f>'117+200'!S233</f>
        <v>0</v>
      </c>
      <c r="X232" s="74">
        <f t="shared" si="64"/>
        <v>0</v>
      </c>
      <c r="Y232" s="77">
        <f t="shared" si="65"/>
        <v>0</v>
      </c>
      <c r="Z232" s="52">
        <f t="shared" si="66"/>
        <v>0</v>
      </c>
      <c r="AA232" s="53">
        <f t="shared" si="67"/>
        <v>2.2000000000000002</v>
      </c>
      <c r="AB232" s="53">
        <f t="shared" si="68"/>
        <v>2.2000000000000002</v>
      </c>
    </row>
    <row r="233" spans="2:28">
      <c r="B233" s="14">
        <f t="shared" si="47"/>
        <v>45531</v>
      </c>
      <c r="C233" s="15">
        <f t="shared" si="57"/>
        <v>1</v>
      </c>
      <c r="D233" s="16">
        <f t="shared" si="49"/>
        <v>1769</v>
      </c>
      <c r="E233" s="59">
        <f>VLOOKUP(B233,'117+200'!B234:AB234,3,FALSE)</f>
        <v>1742</v>
      </c>
      <c r="F233" s="62">
        <f t="shared" si="58"/>
        <v>3511</v>
      </c>
      <c r="G233" s="63">
        <f>VLOOKUP(B233,'117+200'!$B$15:$AB$410,20,FALSE)</f>
        <v>1500</v>
      </c>
      <c r="H233" s="63">
        <f>VLOOKUP(B233,'117+200'!$B$15:$AB$410,4,FALSE)</f>
        <v>2211</v>
      </c>
      <c r="I233" s="64">
        <f t="shared" si="59"/>
        <v>1300</v>
      </c>
      <c r="J233" s="64">
        <f>VLOOKUP(B233,'117+200'!$B$15:$AB$410,13,FALSE)</f>
        <v>-700</v>
      </c>
      <c r="K233" s="108">
        <f>'117+200'!Q234</f>
        <v>0</v>
      </c>
      <c r="L233" s="74">
        <f t="shared" si="60"/>
        <v>0</v>
      </c>
      <c r="M233" s="110">
        <f>VLOOKUP(B233,'117+200'!$B$14:$AB$410,21,FALSE)</f>
        <v>1500</v>
      </c>
      <c r="N233" s="62">
        <f>VLOOKUP(B233,'117+200'!$B$15:$AB$410,5,FALSE)</f>
        <v>2211</v>
      </c>
      <c r="O233" s="64">
        <f t="shared" si="61"/>
        <v>1300</v>
      </c>
      <c r="P233" s="64">
        <f>VLOOKUP(B233,'117+200'!$B$15:$AB$410,14,FALSE)</f>
        <v>-700</v>
      </c>
      <c r="Q233" s="108">
        <f>'117+200'!R234</f>
        <v>0</v>
      </c>
      <c r="R233" s="74">
        <f t="shared" si="62"/>
        <v>0</v>
      </c>
      <c r="S233" s="110">
        <f>VLOOKUP(B233,'117+200'!$B$14:$AB$410,22,FALSE)</f>
        <v>1500</v>
      </c>
      <c r="T233" s="62">
        <f>VLOOKUP(B233,'117+200'!$B$15:$AB$410,6,FALSE)</f>
        <v>2211</v>
      </c>
      <c r="U233" s="64">
        <f t="shared" si="63"/>
        <v>1300</v>
      </c>
      <c r="V233" s="115">
        <f>VLOOKUP(B233,'117+200'!$B$15:$AB$410,15,FALSE)</f>
        <v>-700</v>
      </c>
      <c r="W233" s="108">
        <f>'117+200'!S234</f>
        <v>0</v>
      </c>
      <c r="X233" s="74">
        <f t="shared" si="64"/>
        <v>0</v>
      </c>
      <c r="Y233" s="77">
        <f t="shared" si="65"/>
        <v>0</v>
      </c>
      <c r="Z233" s="52">
        <f t="shared" si="66"/>
        <v>0</v>
      </c>
      <c r="AA233" s="53">
        <f t="shared" si="67"/>
        <v>2.2000000000000002</v>
      </c>
      <c r="AB233" s="53">
        <f t="shared" si="68"/>
        <v>2.2000000000000002</v>
      </c>
    </row>
    <row r="234" spans="2:28">
      <c r="B234" s="14">
        <f t="shared" si="47"/>
        <v>45532</v>
      </c>
      <c r="C234" s="15">
        <f t="shared" si="57"/>
        <v>1</v>
      </c>
      <c r="D234" s="16">
        <f t="shared" si="49"/>
        <v>1769</v>
      </c>
      <c r="E234" s="59">
        <f>VLOOKUP(B234,'117+200'!B235:AB235,3,FALSE)</f>
        <v>1744</v>
      </c>
      <c r="F234" s="62">
        <f t="shared" si="58"/>
        <v>3513</v>
      </c>
      <c r="G234" s="63">
        <f>VLOOKUP(B234,'117+200'!$B$15:$AB$410,20,FALSE)</f>
        <v>1500</v>
      </c>
      <c r="H234" s="63">
        <f>VLOOKUP(B234,'117+200'!$B$15:$AB$410,4,FALSE)</f>
        <v>2213</v>
      </c>
      <c r="I234" s="64">
        <f t="shared" si="59"/>
        <v>1300</v>
      </c>
      <c r="J234" s="64">
        <f>VLOOKUP(B234,'117+200'!$B$15:$AB$410,13,FALSE)</f>
        <v>-700</v>
      </c>
      <c r="K234" s="108">
        <f>'117+200'!Q235</f>
        <v>0</v>
      </c>
      <c r="L234" s="74">
        <f t="shared" si="60"/>
        <v>0</v>
      </c>
      <c r="M234" s="110">
        <f>VLOOKUP(B234,'117+200'!$B$14:$AB$410,21,FALSE)</f>
        <v>1500</v>
      </c>
      <c r="N234" s="62">
        <f>VLOOKUP(B234,'117+200'!$B$15:$AB$410,5,FALSE)</f>
        <v>2213</v>
      </c>
      <c r="O234" s="64">
        <f t="shared" si="61"/>
        <v>1300</v>
      </c>
      <c r="P234" s="64">
        <f>VLOOKUP(B234,'117+200'!$B$15:$AB$410,14,FALSE)</f>
        <v>-700</v>
      </c>
      <c r="Q234" s="108">
        <f>'117+200'!R235</f>
        <v>0</v>
      </c>
      <c r="R234" s="74">
        <f t="shared" si="62"/>
        <v>0</v>
      </c>
      <c r="S234" s="110">
        <f>VLOOKUP(B234,'117+200'!$B$14:$AB$410,22,FALSE)</f>
        <v>1500</v>
      </c>
      <c r="T234" s="62">
        <f>VLOOKUP(B234,'117+200'!$B$15:$AB$410,6,FALSE)</f>
        <v>2213</v>
      </c>
      <c r="U234" s="64">
        <f t="shared" si="63"/>
        <v>1300</v>
      </c>
      <c r="V234" s="115">
        <f>VLOOKUP(B234,'117+200'!$B$15:$AB$410,15,FALSE)</f>
        <v>-700</v>
      </c>
      <c r="W234" s="108">
        <f>'117+200'!S235</f>
        <v>0</v>
      </c>
      <c r="X234" s="74">
        <f t="shared" si="64"/>
        <v>0</v>
      </c>
      <c r="Y234" s="77">
        <f t="shared" si="65"/>
        <v>0</v>
      </c>
      <c r="Z234" s="52">
        <f t="shared" si="66"/>
        <v>0</v>
      </c>
      <c r="AA234" s="53">
        <f t="shared" si="67"/>
        <v>2.2000000000000002</v>
      </c>
      <c r="AB234" s="53">
        <f t="shared" si="68"/>
        <v>2.2000000000000002</v>
      </c>
    </row>
    <row r="235" spans="2:28">
      <c r="B235" s="14">
        <f t="shared" si="47"/>
        <v>45533</v>
      </c>
      <c r="C235" s="15">
        <f t="shared" si="57"/>
        <v>1</v>
      </c>
      <c r="D235" s="16">
        <f t="shared" si="49"/>
        <v>1769</v>
      </c>
      <c r="E235" s="59">
        <f>VLOOKUP(B235,'117+200'!B236:AB236,3,FALSE)</f>
        <v>1746</v>
      </c>
      <c r="F235" s="62">
        <f t="shared" si="58"/>
        <v>3515</v>
      </c>
      <c r="G235" s="63">
        <f>VLOOKUP(B235,'117+200'!$B$15:$AB$410,20,FALSE)</f>
        <v>1500</v>
      </c>
      <c r="H235" s="63">
        <f>VLOOKUP(B235,'117+200'!$B$15:$AB$410,4,FALSE)</f>
        <v>2215</v>
      </c>
      <c r="I235" s="64">
        <f t="shared" si="59"/>
        <v>1300</v>
      </c>
      <c r="J235" s="64">
        <f>VLOOKUP(B235,'117+200'!$B$15:$AB$410,13,FALSE)</f>
        <v>-700</v>
      </c>
      <c r="K235" s="108">
        <f>'117+200'!Q236</f>
        <v>0</v>
      </c>
      <c r="L235" s="74">
        <f t="shared" si="60"/>
        <v>0</v>
      </c>
      <c r="M235" s="110">
        <f>VLOOKUP(B235,'117+200'!$B$14:$AB$410,21,FALSE)</f>
        <v>1500</v>
      </c>
      <c r="N235" s="62">
        <f>VLOOKUP(B235,'117+200'!$B$15:$AB$410,5,FALSE)</f>
        <v>2215</v>
      </c>
      <c r="O235" s="64">
        <f t="shared" si="61"/>
        <v>1300</v>
      </c>
      <c r="P235" s="64">
        <f>VLOOKUP(B235,'117+200'!$B$15:$AB$410,14,FALSE)</f>
        <v>-700</v>
      </c>
      <c r="Q235" s="108">
        <f>'117+200'!R236</f>
        <v>0</v>
      </c>
      <c r="R235" s="74">
        <f t="shared" si="62"/>
        <v>0</v>
      </c>
      <c r="S235" s="110">
        <f>VLOOKUP(B235,'117+200'!$B$14:$AB$410,22,FALSE)</f>
        <v>1500</v>
      </c>
      <c r="T235" s="62">
        <f>VLOOKUP(B235,'117+200'!$B$15:$AB$410,6,FALSE)</f>
        <v>2215</v>
      </c>
      <c r="U235" s="64">
        <f t="shared" si="63"/>
        <v>1300</v>
      </c>
      <c r="V235" s="115">
        <f>VLOOKUP(B235,'117+200'!$B$15:$AB$410,15,FALSE)</f>
        <v>-700</v>
      </c>
      <c r="W235" s="108">
        <f>'117+200'!S236</f>
        <v>0</v>
      </c>
      <c r="X235" s="74">
        <f t="shared" si="64"/>
        <v>0</v>
      </c>
      <c r="Y235" s="77">
        <f t="shared" si="65"/>
        <v>0</v>
      </c>
      <c r="Z235" s="52">
        <f t="shared" si="66"/>
        <v>0</v>
      </c>
      <c r="AA235" s="53">
        <f t="shared" si="67"/>
        <v>2.2000000000000002</v>
      </c>
      <c r="AB235" s="53">
        <f t="shared" si="68"/>
        <v>2.2000000000000002</v>
      </c>
    </row>
    <row r="236" spans="2:28">
      <c r="B236" s="14">
        <f t="shared" si="47"/>
        <v>45534</v>
      </c>
      <c r="C236" s="15">
        <f t="shared" si="57"/>
        <v>1</v>
      </c>
      <c r="D236" s="16">
        <f t="shared" si="49"/>
        <v>1769</v>
      </c>
      <c r="E236" s="59">
        <f>VLOOKUP(B236,'117+200'!B237:AB237,3,FALSE)</f>
        <v>1748</v>
      </c>
      <c r="F236" s="62">
        <f t="shared" si="58"/>
        <v>3517</v>
      </c>
      <c r="G236" s="63">
        <f>VLOOKUP(B236,'117+200'!$B$15:$AB$410,20,FALSE)</f>
        <v>1500</v>
      </c>
      <c r="H236" s="63">
        <f>VLOOKUP(B236,'117+200'!$B$15:$AB$410,4,FALSE)</f>
        <v>2217</v>
      </c>
      <c r="I236" s="64">
        <f t="shared" si="59"/>
        <v>1300</v>
      </c>
      <c r="J236" s="64">
        <f>VLOOKUP(B236,'117+200'!$B$15:$AB$410,13,FALSE)</f>
        <v>-700</v>
      </c>
      <c r="K236" s="108">
        <f>'117+200'!Q237</f>
        <v>0</v>
      </c>
      <c r="L236" s="74">
        <f t="shared" si="60"/>
        <v>0</v>
      </c>
      <c r="M236" s="110">
        <f>VLOOKUP(B236,'117+200'!$B$14:$AB$410,21,FALSE)</f>
        <v>1500</v>
      </c>
      <c r="N236" s="62">
        <f>VLOOKUP(B236,'117+200'!$B$15:$AB$410,5,FALSE)</f>
        <v>2217</v>
      </c>
      <c r="O236" s="64">
        <f t="shared" si="61"/>
        <v>1300</v>
      </c>
      <c r="P236" s="64">
        <f>VLOOKUP(B236,'117+200'!$B$15:$AB$410,14,FALSE)</f>
        <v>-700</v>
      </c>
      <c r="Q236" s="108">
        <f>'117+200'!R237</f>
        <v>0</v>
      </c>
      <c r="R236" s="74">
        <f t="shared" si="62"/>
        <v>0</v>
      </c>
      <c r="S236" s="110">
        <f>VLOOKUP(B236,'117+200'!$B$14:$AB$410,22,FALSE)</f>
        <v>1500</v>
      </c>
      <c r="T236" s="62">
        <f>VLOOKUP(B236,'117+200'!$B$15:$AB$410,6,FALSE)</f>
        <v>2217</v>
      </c>
      <c r="U236" s="64">
        <f t="shared" si="63"/>
        <v>1300</v>
      </c>
      <c r="V236" s="115">
        <f>VLOOKUP(B236,'117+200'!$B$15:$AB$410,15,FALSE)</f>
        <v>-700</v>
      </c>
      <c r="W236" s="108">
        <f>'117+200'!S237</f>
        <v>0</v>
      </c>
      <c r="X236" s="74">
        <f t="shared" si="64"/>
        <v>0</v>
      </c>
      <c r="Y236" s="77">
        <f t="shared" si="65"/>
        <v>0</v>
      </c>
      <c r="Z236" s="52">
        <f t="shared" si="66"/>
        <v>0</v>
      </c>
      <c r="AA236" s="53">
        <f t="shared" si="67"/>
        <v>2.2000000000000002</v>
      </c>
      <c r="AB236" s="53">
        <f t="shared" si="68"/>
        <v>2.2000000000000002</v>
      </c>
    </row>
    <row r="237" spans="2:28">
      <c r="B237" s="14">
        <f t="shared" si="47"/>
        <v>45535</v>
      </c>
      <c r="C237" s="15">
        <f t="shared" si="57"/>
        <v>1</v>
      </c>
      <c r="D237" s="16">
        <f t="shared" si="49"/>
        <v>1769</v>
      </c>
      <c r="E237" s="59">
        <f>VLOOKUP(B237,'117+200'!B238:AB238,3,FALSE)</f>
        <v>1750</v>
      </c>
      <c r="F237" s="62">
        <f t="shared" si="58"/>
        <v>3519</v>
      </c>
      <c r="G237" s="63">
        <f>VLOOKUP(B237,'117+200'!$B$15:$AB$410,20,FALSE)</f>
        <v>1500</v>
      </c>
      <c r="H237" s="63">
        <f>VLOOKUP(B237,'117+200'!$B$15:$AB$410,4,FALSE)</f>
        <v>2219</v>
      </c>
      <c r="I237" s="64">
        <f t="shared" si="59"/>
        <v>1300</v>
      </c>
      <c r="J237" s="64">
        <f>VLOOKUP(B237,'117+200'!$B$15:$AB$410,13,FALSE)</f>
        <v>-700</v>
      </c>
      <c r="K237" s="108">
        <f>'117+200'!Q238</f>
        <v>0</v>
      </c>
      <c r="L237" s="74">
        <f t="shared" si="60"/>
        <v>0</v>
      </c>
      <c r="M237" s="110">
        <f>VLOOKUP(B237,'117+200'!$B$14:$AB$410,21,FALSE)</f>
        <v>1500</v>
      </c>
      <c r="N237" s="62">
        <f>VLOOKUP(B237,'117+200'!$B$15:$AB$410,5,FALSE)</f>
        <v>2219</v>
      </c>
      <c r="O237" s="64">
        <f t="shared" si="61"/>
        <v>1300</v>
      </c>
      <c r="P237" s="64">
        <f>VLOOKUP(B237,'117+200'!$B$15:$AB$410,14,FALSE)</f>
        <v>-700</v>
      </c>
      <c r="Q237" s="108">
        <f>'117+200'!R238</f>
        <v>0</v>
      </c>
      <c r="R237" s="74">
        <f t="shared" si="62"/>
        <v>0</v>
      </c>
      <c r="S237" s="110">
        <f>VLOOKUP(B237,'117+200'!$B$14:$AB$410,22,FALSE)</f>
        <v>1500</v>
      </c>
      <c r="T237" s="62">
        <f>VLOOKUP(B237,'117+200'!$B$15:$AB$410,6,FALSE)</f>
        <v>2219</v>
      </c>
      <c r="U237" s="64">
        <f t="shared" si="63"/>
        <v>1300</v>
      </c>
      <c r="V237" s="115">
        <f>VLOOKUP(B237,'117+200'!$B$15:$AB$410,15,FALSE)</f>
        <v>-700</v>
      </c>
      <c r="W237" s="108">
        <f>'117+200'!S238</f>
        <v>0</v>
      </c>
      <c r="X237" s="74">
        <f t="shared" si="64"/>
        <v>0</v>
      </c>
      <c r="Y237" s="77">
        <f t="shared" si="65"/>
        <v>0</v>
      </c>
      <c r="Z237" s="52">
        <f t="shared" si="66"/>
        <v>0</v>
      </c>
      <c r="AA237" s="53">
        <f t="shared" si="67"/>
        <v>2.2000000000000002</v>
      </c>
      <c r="AB237" s="53">
        <f t="shared" si="68"/>
        <v>2.2000000000000002</v>
      </c>
    </row>
    <row r="238" spans="2:28">
      <c r="B238" s="14">
        <f t="shared" si="47"/>
        <v>45536</v>
      </c>
      <c r="C238" s="15">
        <f t="shared" ref="C238:C267" si="69">B238-B237</f>
        <v>1</v>
      </c>
      <c r="D238" s="16">
        <f t="shared" si="49"/>
        <v>1769</v>
      </c>
      <c r="E238" s="59">
        <f>VLOOKUP(B238,'117+200'!B239:AB239,3,FALSE)</f>
        <v>1752</v>
      </c>
      <c r="F238" s="62">
        <f t="shared" ref="F238:F267" si="70">D238+E238</f>
        <v>3521</v>
      </c>
      <c r="G238" s="63">
        <f>VLOOKUP(B238,'117+200'!$B$15:$AB$410,20,FALSE)</f>
        <v>1500</v>
      </c>
      <c r="H238" s="63">
        <f>VLOOKUP(B238,'117+200'!$B$15:$AB$410,4,FALSE)</f>
        <v>2221</v>
      </c>
      <c r="I238" s="64">
        <f t="shared" ref="I238:I267" si="71">F238-H238</f>
        <v>1300</v>
      </c>
      <c r="J238" s="64">
        <f>VLOOKUP(B238,'117+200'!$B$15:$AB$410,13,FALSE)</f>
        <v>-700</v>
      </c>
      <c r="K238" s="108">
        <f>'117+200'!Q239</f>
        <v>0</v>
      </c>
      <c r="L238" s="74">
        <f t="shared" ref="L238:L267" si="72">+K238+L237</f>
        <v>0</v>
      </c>
      <c r="M238" s="110">
        <f>VLOOKUP(B238,'117+200'!$B$14:$AB$410,21,FALSE)</f>
        <v>1500</v>
      </c>
      <c r="N238" s="62">
        <f>VLOOKUP(B238,'117+200'!$B$15:$AB$410,5,FALSE)</f>
        <v>2221</v>
      </c>
      <c r="O238" s="64">
        <f t="shared" ref="O238:O267" si="73">F238-N238</f>
        <v>1300</v>
      </c>
      <c r="P238" s="64">
        <f>VLOOKUP(B238,'117+200'!$B$15:$AB$410,14,FALSE)</f>
        <v>-700</v>
      </c>
      <c r="Q238" s="108">
        <f>'117+200'!R239</f>
        <v>0</v>
      </c>
      <c r="R238" s="74">
        <f t="shared" ref="R238:R267" si="74">+Q238+R237</f>
        <v>0</v>
      </c>
      <c r="S238" s="110">
        <f>VLOOKUP(B238,'117+200'!$B$14:$AB$410,22,FALSE)</f>
        <v>1500</v>
      </c>
      <c r="T238" s="62">
        <f>VLOOKUP(B238,'117+200'!$B$15:$AB$410,6,FALSE)</f>
        <v>2221</v>
      </c>
      <c r="U238" s="64">
        <f t="shared" ref="U238:U267" si="75">F238-T238</f>
        <v>1300</v>
      </c>
      <c r="V238" s="115">
        <f>VLOOKUP(B238,'117+200'!$B$15:$AB$410,15,FALSE)</f>
        <v>-700</v>
      </c>
      <c r="W238" s="108">
        <f>'117+200'!S239</f>
        <v>0</v>
      </c>
      <c r="X238" s="74">
        <f t="shared" ref="X238:X267" si="76">+W238+X237</f>
        <v>0</v>
      </c>
      <c r="Y238" s="77">
        <f t="shared" ref="Y238:Y267" si="77">S238-S237</f>
        <v>0</v>
      </c>
      <c r="Z238" s="52">
        <f t="shared" ref="Z238:Z267" si="78">IF(Y238&gt;0,Y238,0)/1000</f>
        <v>0</v>
      </c>
      <c r="AA238" s="53">
        <f t="shared" ref="AA238:AA267" si="79">AA237+Z238</f>
        <v>2.2000000000000002</v>
      </c>
      <c r="AB238" s="53">
        <f t="shared" ref="AB238:AB267" si="80">(M238-$M$13-R238)/1000</f>
        <v>2.2000000000000002</v>
      </c>
    </row>
    <row r="239" spans="2:28">
      <c r="B239" s="14">
        <f t="shared" si="47"/>
        <v>45537</v>
      </c>
      <c r="C239" s="15">
        <f t="shared" si="69"/>
        <v>1</v>
      </c>
      <c r="D239" s="16">
        <f t="shared" si="49"/>
        <v>1769</v>
      </c>
      <c r="E239" s="59">
        <f>VLOOKUP(B239,'117+200'!B240:AB240,3,FALSE)</f>
        <v>1754</v>
      </c>
      <c r="F239" s="62">
        <f t="shared" si="70"/>
        <v>3523</v>
      </c>
      <c r="G239" s="63">
        <f>VLOOKUP(B239,'117+200'!$B$15:$AB$410,20,FALSE)</f>
        <v>1500</v>
      </c>
      <c r="H239" s="63">
        <f>VLOOKUP(B239,'117+200'!$B$15:$AB$410,4,FALSE)</f>
        <v>2223</v>
      </c>
      <c r="I239" s="64">
        <f t="shared" si="71"/>
        <v>1300</v>
      </c>
      <c r="J239" s="64">
        <f>VLOOKUP(B239,'117+200'!$B$15:$AB$410,13,FALSE)</f>
        <v>-700</v>
      </c>
      <c r="K239" s="108">
        <f>'117+200'!Q240</f>
        <v>0</v>
      </c>
      <c r="L239" s="74">
        <f t="shared" si="72"/>
        <v>0</v>
      </c>
      <c r="M239" s="110">
        <f>VLOOKUP(B239,'117+200'!$B$14:$AB$410,21,FALSE)</f>
        <v>1500</v>
      </c>
      <c r="N239" s="62">
        <f>VLOOKUP(B239,'117+200'!$B$15:$AB$410,5,FALSE)</f>
        <v>2223</v>
      </c>
      <c r="O239" s="64">
        <f t="shared" si="73"/>
        <v>1300</v>
      </c>
      <c r="P239" s="64">
        <f>VLOOKUP(B239,'117+200'!$B$15:$AB$410,14,FALSE)</f>
        <v>-700</v>
      </c>
      <c r="Q239" s="108">
        <f>'117+200'!R240</f>
        <v>0</v>
      </c>
      <c r="R239" s="74">
        <f t="shared" si="74"/>
        <v>0</v>
      </c>
      <c r="S239" s="110">
        <f>VLOOKUP(B239,'117+200'!$B$14:$AB$410,22,FALSE)</f>
        <v>1500</v>
      </c>
      <c r="T239" s="62">
        <f>VLOOKUP(B239,'117+200'!$B$15:$AB$410,6,FALSE)</f>
        <v>2223</v>
      </c>
      <c r="U239" s="64">
        <f t="shared" si="75"/>
        <v>1300</v>
      </c>
      <c r="V239" s="115">
        <f>VLOOKUP(B239,'117+200'!$B$15:$AB$410,15,FALSE)</f>
        <v>-700</v>
      </c>
      <c r="W239" s="108">
        <f>'117+200'!S240</f>
        <v>0</v>
      </c>
      <c r="X239" s="74">
        <f t="shared" si="76"/>
        <v>0</v>
      </c>
      <c r="Y239" s="77">
        <f t="shared" si="77"/>
        <v>0</v>
      </c>
      <c r="Z239" s="52">
        <f t="shared" si="78"/>
        <v>0</v>
      </c>
      <c r="AA239" s="53">
        <f t="shared" si="79"/>
        <v>2.2000000000000002</v>
      </c>
      <c r="AB239" s="53">
        <f t="shared" si="80"/>
        <v>2.2000000000000002</v>
      </c>
    </row>
    <row r="240" spans="2:28">
      <c r="B240" s="14">
        <f t="shared" si="47"/>
        <v>45538</v>
      </c>
      <c r="C240" s="15">
        <f t="shared" si="69"/>
        <v>1</v>
      </c>
      <c r="D240" s="16">
        <f t="shared" si="49"/>
        <v>1769</v>
      </c>
      <c r="E240" s="59">
        <f>VLOOKUP(B240,'117+200'!B241:AB241,3,FALSE)</f>
        <v>1756</v>
      </c>
      <c r="F240" s="62">
        <f t="shared" si="70"/>
        <v>3525</v>
      </c>
      <c r="G240" s="63">
        <f>VLOOKUP(B240,'117+200'!$B$15:$AB$410,20,FALSE)</f>
        <v>1500</v>
      </c>
      <c r="H240" s="63">
        <f>VLOOKUP(B240,'117+200'!$B$15:$AB$410,4,FALSE)</f>
        <v>2225</v>
      </c>
      <c r="I240" s="64">
        <f t="shared" si="71"/>
        <v>1300</v>
      </c>
      <c r="J240" s="64">
        <f>VLOOKUP(B240,'117+200'!$B$15:$AB$410,13,FALSE)</f>
        <v>-700</v>
      </c>
      <c r="K240" s="108">
        <f>'117+200'!Q241</f>
        <v>0</v>
      </c>
      <c r="L240" s="74">
        <f t="shared" si="72"/>
        <v>0</v>
      </c>
      <c r="M240" s="110">
        <f>VLOOKUP(B240,'117+200'!$B$14:$AB$410,21,FALSE)</f>
        <v>1500</v>
      </c>
      <c r="N240" s="62">
        <f>VLOOKUP(B240,'117+200'!$B$15:$AB$410,5,FALSE)</f>
        <v>2225</v>
      </c>
      <c r="O240" s="64">
        <f t="shared" si="73"/>
        <v>1300</v>
      </c>
      <c r="P240" s="64">
        <f>VLOOKUP(B240,'117+200'!$B$15:$AB$410,14,FALSE)</f>
        <v>-700</v>
      </c>
      <c r="Q240" s="108">
        <f>'117+200'!R241</f>
        <v>0</v>
      </c>
      <c r="R240" s="74">
        <f t="shared" si="74"/>
        <v>0</v>
      </c>
      <c r="S240" s="110">
        <f>VLOOKUP(B240,'117+200'!$B$14:$AB$410,22,FALSE)</f>
        <v>1500</v>
      </c>
      <c r="T240" s="62">
        <f>VLOOKUP(B240,'117+200'!$B$15:$AB$410,6,FALSE)</f>
        <v>2225</v>
      </c>
      <c r="U240" s="64">
        <f t="shared" si="75"/>
        <v>1300</v>
      </c>
      <c r="V240" s="115">
        <f>VLOOKUP(B240,'117+200'!$B$15:$AB$410,15,FALSE)</f>
        <v>-700</v>
      </c>
      <c r="W240" s="108">
        <f>'117+200'!S241</f>
        <v>0</v>
      </c>
      <c r="X240" s="74">
        <f t="shared" si="76"/>
        <v>0</v>
      </c>
      <c r="Y240" s="77">
        <f t="shared" si="77"/>
        <v>0</v>
      </c>
      <c r="Z240" s="52">
        <f t="shared" si="78"/>
        <v>0</v>
      </c>
      <c r="AA240" s="53">
        <f t="shared" si="79"/>
        <v>2.2000000000000002</v>
      </c>
      <c r="AB240" s="53">
        <f t="shared" si="80"/>
        <v>2.2000000000000002</v>
      </c>
    </row>
    <row r="241" spans="2:28">
      <c r="B241" s="14">
        <f t="shared" si="47"/>
        <v>45539</v>
      </c>
      <c r="C241" s="15">
        <f t="shared" si="69"/>
        <v>1</v>
      </c>
      <c r="D241" s="16">
        <f t="shared" si="49"/>
        <v>1769</v>
      </c>
      <c r="E241" s="59">
        <f>VLOOKUP(B241,'117+200'!B242:AB242,3,FALSE)</f>
        <v>1758</v>
      </c>
      <c r="F241" s="62">
        <f t="shared" si="70"/>
        <v>3527</v>
      </c>
      <c r="G241" s="63">
        <f>VLOOKUP(B241,'117+200'!$B$15:$AB$410,20,FALSE)</f>
        <v>1500</v>
      </c>
      <c r="H241" s="63">
        <f>VLOOKUP(B241,'117+200'!$B$15:$AB$410,4,FALSE)</f>
        <v>2227</v>
      </c>
      <c r="I241" s="64">
        <f t="shared" si="71"/>
        <v>1300</v>
      </c>
      <c r="J241" s="64">
        <f>VLOOKUP(B241,'117+200'!$B$15:$AB$410,13,FALSE)</f>
        <v>-700</v>
      </c>
      <c r="K241" s="108">
        <f>'117+200'!Q242</f>
        <v>0</v>
      </c>
      <c r="L241" s="74">
        <f t="shared" si="72"/>
        <v>0</v>
      </c>
      <c r="M241" s="110">
        <f>VLOOKUP(B241,'117+200'!$B$14:$AB$410,21,FALSE)</f>
        <v>1500</v>
      </c>
      <c r="N241" s="62">
        <f>VLOOKUP(B241,'117+200'!$B$15:$AB$410,5,FALSE)</f>
        <v>2227</v>
      </c>
      <c r="O241" s="64">
        <f t="shared" si="73"/>
        <v>1300</v>
      </c>
      <c r="P241" s="64">
        <f>VLOOKUP(B241,'117+200'!$B$15:$AB$410,14,FALSE)</f>
        <v>-700</v>
      </c>
      <c r="Q241" s="108">
        <f>'117+200'!R242</f>
        <v>0</v>
      </c>
      <c r="R241" s="74">
        <f t="shared" si="74"/>
        <v>0</v>
      </c>
      <c r="S241" s="110">
        <f>VLOOKUP(B241,'117+200'!$B$14:$AB$410,22,FALSE)</f>
        <v>1500</v>
      </c>
      <c r="T241" s="62">
        <f>VLOOKUP(B241,'117+200'!$B$15:$AB$410,6,FALSE)</f>
        <v>2227</v>
      </c>
      <c r="U241" s="64">
        <f t="shared" si="75"/>
        <v>1300</v>
      </c>
      <c r="V241" s="115">
        <f>VLOOKUP(B241,'117+200'!$B$15:$AB$410,15,FALSE)</f>
        <v>-700</v>
      </c>
      <c r="W241" s="108">
        <f>'117+200'!S242</f>
        <v>0</v>
      </c>
      <c r="X241" s="74">
        <f t="shared" si="76"/>
        <v>0</v>
      </c>
      <c r="Y241" s="77">
        <f t="shared" si="77"/>
        <v>0</v>
      </c>
      <c r="Z241" s="52">
        <f t="shared" si="78"/>
        <v>0</v>
      </c>
      <c r="AA241" s="53">
        <f t="shared" si="79"/>
        <v>2.2000000000000002</v>
      </c>
      <c r="AB241" s="53">
        <f t="shared" si="80"/>
        <v>2.2000000000000002</v>
      </c>
    </row>
    <row r="242" spans="2:28">
      <c r="B242" s="14">
        <f t="shared" si="47"/>
        <v>45540</v>
      </c>
      <c r="C242" s="15">
        <f t="shared" si="69"/>
        <v>1</v>
      </c>
      <c r="D242" s="16">
        <f t="shared" si="49"/>
        <v>1769</v>
      </c>
      <c r="E242" s="59">
        <f>VLOOKUP(B242,'117+200'!B243:AB243,3,FALSE)</f>
        <v>1760</v>
      </c>
      <c r="F242" s="62">
        <f t="shared" si="70"/>
        <v>3529</v>
      </c>
      <c r="G242" s="63">
        <f>VLOOKUP(B242,'117+200'!$B$15:$AB$410,20,FALSE)</f>
        <v>1500</v>
      </c>
      <c r="H242" s="63">
        <f>VLOOKUP(B242,'117+200'!$B$15:$AB$410,4,FALSE)</f>
        <v>2229</v>
      </c>
      <c r="I242" s="64">
        <f t="shared" si="71"/>
        <v>1300</v>
      </c>
      <c r="J242" s="64">
        <f>VLOOKUP(B242,'117+200'!$B$15:$AB$410,13,FALSE)</f>
        <v>-700</v>
      </c>
      <c r="K242" s="108">
        <f>'117+200'!Q243</f>
        <v>0</v>
      </c>
      <c r="L242" s="74">
        <f t="shared" si="72"/>
        <v>0</v>
      </c>
      <c r="M242" s="110">
        <f>VLOOKUP(B242,'117+200'!$B$14:$AB$410,21,FALSE)</f>
        <v>1500</v>
      </c>
      <c r="N242" s="62">
        <f>VLOOKUP(B242,'117+200'!$B$15:$AB$410,5,FALSE)</f>
        <v>2229</v>
      </c>
      <c r="O242" s="64">
        <f t="shared" si="73"/>
        <v>1300</v>
      </c>
      <c r="P242" s="64">
        <f>VLOOKUP(B242,'117+200'!$B$15:$AB$410,14,FALSE)</f>
        <v>-700</v>
      </c>
      <c r="Q242" s="108">
        <f>'117+200'!R243</f>
        <v>0</v>
      </c>
      <c r="R242" s="74">
        <f t="shared" si="74"/>
        <v>0</v>
      </c>
      <c r="S242" s="110">
        <f>VLOOKUP(B242,'117+200'!$B$14:$AB$410,22,FALSE)</f>
        <v>1500</v>
      </c>
      <c r="T242" s="62">
        <f>VLOOKUP(B242,'117+200'!$B$15:$AB$410,6,FALSE)</f>
        <v>2229</v>
      </c>
      <c r="U242" s="64">
        <f t="shared" si="75"/>
        <v>1300</v>
      </c>
      <c r="V242" s="115">
        <f>VLOOKUP(B242,'117+200'!$B$15:$AB$410,15,FALSE)</f>
        <v>-700</v>
      </c>
      <c r="W242" s="108">
        <f>'117+200'!S243</f>
        <v>0</v>
      </c>
      <c r="X242" s="74">
        <f t="shared" si="76"/>
        <v>0</v>
      </c>
      <c r="Y242" s="77">
        <f t="shared" si="77"/>
        <v>0</v>
      </c>
      <c r="Z242" s="52">
        <f t="shared" si="78"/>
        <v>0</v>
      </c>
      <c r="AA242" s="53">
        <f t="shared" si="79"/>
        <v>2.2000000000000002</v>
      </c>
      <c r="AB242" s="53">
        <f t="shared" si="80"/>
        <v>2.2000000000000002</v>
      </c>
    </row>
    <row r="243" spans="2:28">
      <c r="B243" s="14">
        <f t="shared" si="47"/>
        <v>45541</v>
      </c>
      <c r="C243" s="15">
        <f t="shared" si="69"/>
        <v>1</v>
      </c>
      <c r="D243" s="16">
        <f t="shared" si="49"/>
        <v>1769</v>
      </c>
      <c r="E243" s="59">
        <f>VLOOKUP(B243,'117+200'!B244:AB244,3,FALSE)</f>
        <v>1762</v>
      </c>
      <c r="F243" s="62">
        <f t="shared" si="70"/>
        <v>3531</v>
      </c>
      <c r="G243" s="63">
        <f>VLOOKUP(B243,'117+200'!$B$15:$AB$410,20,FALSE)</f>
        <v>1500</v>
      </c>
      <c r="H243" s="63">
        <f>VLOOKUP(B243,'117+200'!$B$15:$AB$410,4,FALSE)</f>
        <v>2231</v>
      </c>
      <c r="I243" s="64">
        <f t="shared" si="71"/>
        <v>1300</v>
      </c>
      <c r="J243" s="64">
        <f>VLOOKUP(B243,'117+200'!$B$15:$AB$410,13,FALSE)</f>
        <v>-700</v>
      </c>
      <c r="K243" s="108">
        <f>'117+200'!Q244</f>
        <v>0</v>
      </c>
      <c r="L243" s="74">
        <f t="shared" si="72"/>
        <v>0</v>
      </c>
      <c r="M243" s="110">
        <f>VLOOKUP(B243,'117+200'!$B$14:$AB$410,21,FALSE)</f>
        <v>1500</v>
      </c>
      <c r="N243" s="62">
        <f>VLOOKUP(B243,'117+200'!$B$15:$AB$410,5,FALSE)</f>
        <v>2231</v>
      </c>
      <c r="O243" s="64">
        <f t="shared" si="73"/>
        <v>1300</v>
      </c>
      <c r="P243" s="64">
        <f>VLOOKUP(B243,'117+200'!$B$15:$AB$410,14,FALSE)</f>
        <v>-700</v>
      </c>
      <c r="Q243" s="108">
        <f>'117+200'!R244</f>
        <v>0</v>
      </c>
      <c r="R243" s="74">
        <f t="shared" si="74"/>
        <v>0</v>
      </c>
      <c r="S243" s="110">
        <f>VLOOKUP(B243,'117+200'!$B$14:$AB$410,22,FALSE)</f>
        <v>1500</v>
      </c>
      <c r="T243" s="62">
        <f>VLOOKUP(B243,'117+200'!$B$15:$AB$410,6,FALSE)</f>
        <v>2231</v>
      </c>
      <c r="U243" s="64">
        <f t="shared" si="75"/>
        <v>1300</v>
      </c>
      <c r="V243" s="115">
        <f>VLOOKUP(B243,'117+200'!$B$15:$AB$410,15,FALSE)</f>
        <v>-700</v>
      </c>
      <c r="W243" s="108">
        <f>'117+200'!S244</f>
        <v>0</v>
      </c>
      <c r="X243" s="74">
        <f t="shared" si="76"/>
        <v>0</v>
      </c>
      <c r="Y243" s="77">
        <f t="shared" si="77"/>
        <v>0</v>
      </c>
      <c r="Z243" s="52">
        <f t="shared" si="78"/>
        <v>0</v>
      </c>
      <c r="AA243" s="53">
        <f t="shared" si="79"/>
        <v>2.2000000000000002</v>
      </c>
      <c r="AB243" s="53">
        <f t="shared" si="80"/>
        <v>2.2000000000000002</v>
      </c>
    </row>
    <row r="244" spans="2:28">
      <c r="B244" s="14">
        <f t="shared" si="47"/>
        <v>45542</v>
      </c>
      <c r="C244" s="15">
        <f t="shared" si="69"/>
        <v>1</v>
      </c>
      <c r="D244" s="16">
        <f t="shared" si="49"/>
        <v>1769</v>
      </c>
      <c r="E244" s="59">
        <f>VLOOKUP(B244,'117+200'!B245:AB245,3,FALSE)</f>
        <v>1764</v>
      </c>
      <c r="F244" s="62">
        <f t="shared" si="70"/>
        <v>3533</v>
      </c>
      <c r="G244" s="63">
        <f>VLOOKUP(B244,'117+200'!$B$15:$AB$410,20,FALSE)</f>
        <v>1500</v>
      </c>
      <c r="H244" s="63">
        <f>VLOOKUP(B244,'117+200'!$B$15:$AB$410,4,FALSE)</f>
        <v>2233</v>
      </c>
      <c r="I244" s="64">
        <f t="shared" si="71"/>
        <v>1300</v>
      </c>
      <c r="J244" s="64">
        <f>VLOOKUP(B244,'117+200'!$B$15:$AB$410,13,FALSE)</f>
        <v>-700</v>
      </c>
      <c r="K244" s="108">
        <f>'117+200'!Q245</f>
        <v>0</v>
      </c>
      <c r="L244" s="74">
        <f t="shared" si="72"/>
        <v>0</v>
      </c>
      <c r="M244" s="110">
        <f>VLOOKUP(B244,'117+200'!$B$14:$AB$410,21,FALSE)</f>
        <v>1500</v>
      </c>
      <c r="N244" s="62">
        <f>VLOOKUP(B244,'117+200'!$B$15:$AB$410,5,FALSE)</f>
        <v>2233</v>
      </c>
      <c r="O244" s="64">
        <f t="shared" si="73"/>
        <v>1300</v>
      </c>
      <c r="P244" s="64">
        <f>VLOOKUP(B244,'117+200'!$B$15:$AB$410,14,FALSE)</f>
        <v>-700</v>
      </c>
      <c r="Q244" s="108">
        <f>'117+200'!R245</f>
        <v>0</v>
      </c>
      <c r="R244" s="74">
        <f t="shared" si="74"/>
        <v>0</v>
      </c>
      <c r="S244" s="110">
        <f>VLOOKUP(B244,'117+200'!$B$14:$AB$410,22,FALSE)</f>
        <v>1500</v>
      </c>
      <c r="T244" s="62">
        <f>VLOOKUP(B244,'117+200'!$B$15:$AB$410,6,FALSE)</f>
        <v>2233</v>
      </c>
      <c r="U244" s="64">
        <f t="shared" si="75"/>
        <v>1300</v>
      </c>
      <c r="V244" s="115">
        <f>VLOOKUP(B244,'117+200'!$B$15:$AB$410,15,FALSE)</f>
        <v>-700</v>
      </c>
      <c r="W244" s="108">
        <f>'117+200'!S245</f>
        <v>0</v>
      </c>
      <c r="X244" s="74">
        <f t="shared" si="76"/>
        <v>0</v>
      </c>
      <c r="Y244" s="77">
        <f t="shared" si="77"/>
        <v>0</v>
      </c>
      <c r="Z244" s="52">
        <f t="shared" si="78"/>
        <v>0</v>
      </c>
      <c r="AA244" s="53">
        <f t="shared" si="79"/>
        <v>2.2000000000000002</v>
      </c>
      <c r="AB244" s="53">
        <f t="shared" si="80"/>
        <v>2.2000000000000002</v>
      </c>
    </row>
    <row r="245" spans="2:28">
      <c r="B245" s="14">
        <f t="shared" si="47"/>
        <v>45543</v>
      </c>
      <c r="C245" s="15">
        <f t="shared" si="69"/>
        <v>1</v>
      </c>
      <c r="D245" s="16">
        <f t="shared" si="49"/>
        <v>1769</v>
      </c>
      <c r="E245" s="59">
        <f>VLOOKUP(B245,'117+200'!B246:AB246,3,FALSE)</f>
        <v>1766</v>
      </c>
      <c r="F245" s="62">
        <f t="shared" si="70"/>
        <v>3535</v>
      </c>
      <c r="G245" s="63">
        <f>VLOOKUP(B245,'117+200'!$B$15:$AB$410,20,FALSE)</f>
        <v>1500</v>
      </c>
      <c r="H245" s="63">
        <f>VLOOKUP(B245,'117+200'!$B$15:$AB$410,4,FALSE)</f>
        <v>2235</v>
      </c>
      <c r="I245" s="64">
        <f t="shared" si="71"/>
        <v>1300</v>
      </c>
      <c r="J245" s="64">
        <f>VLOOKUP(B245,'117+200'!$B$15:$AB$410,13,FALSE)</f>
        <v>-700</v>
      </c>
      <c r="K245" s="108">
        <f>'117+200'!Q246</f>
        <v>0</v>
      </c>
      <c r="L245" s="74">
        <f t="shared" si="72"/>
        <v>0</v>
      </c>
      <c r="M245" s="110">
        <f>VLOOKUP(B245,'117+200'!$B$14:$AB$410,21,FALSE)</f>
        <v>1500</v>
      </c>
      <c r="N245" s="62">
        <f>VLOOKUP(B245,'117+200'!$B$15:$AB$410,5,FALSE)</f>
        <v>2235</v>
      </c>
      <c r="O245" s="64">
        <f t="shared" si="73"/>
        <v>1300</v>
      </c>
      <c r="P245" s="64">
        <f>VLOOKUP(B245,'117+200'!$B$15:$AB$410,14,FALSE)</f>
        <v>-700</v>
      </c>
      <c r="Q245" s="108">
        <f>'117+200'!R246</f>
        <v>0</v>
      </c>
      <c r="R245" s="74">
        <f t="shared" si="74"/>
        <v>0</v>
      </c>
      <c r="S245" s="110">
        <f>VLOOKUP(B245,'117+200'!$B$14:$AB$410,22,FALSE)</f>
        <v>1500</v>
      </c>
      <c r="T245" s="62">
        <f>VLOOKUP(B245,'117+200'!$B$15:$AB$410,6,FALSE)</f>
        <v>2235</v>
      </c>
      <c r="U245" s="64">
        <f t="shared" si="75"/>
        <v>1300</v>
      </c>
      <c r="V245" s="115">
        <f>VLOOKUP(B245,'117+200'!$B$15:$AB$410,15,FALSE)</f>
        <v>-700</v>
      </c>
      <c r="W245" s="108">
        <f>'117+200'!S246</f>
        <v>0</v>
      </c>
      <c r="X245" s="74">
        <f t="shared" si="76"/>
        <v>0</v>
      </c>
      <c r="Y245" s="77">
        <f t="shared" si="77"/>
        <v>0</v>
      </c>
      <c r="Z245" s="52">
        <f t="shared" si="78"/>
        <v>0</v>
      </c>
      <c r="AA245" s="53">
        <f t="shared" si="79"/>
        <v>2.2000000000000002</v>
      </c>
      <c r="AB245" s="53">
        <f t="shared" si="80"/>
        <v>2.2000000000000002</v>
      </c>
    </row>
    <row r="246" spans="2:28">
      <c r="B246" s="14">
        <f t="shared" si="47"/>
        <v>45544</v>
      </c>
      <c r="C246" s="15">
        <f t="shared" si="69"/>
        <v>1</v>
      </c>
      <c r="D246" s="16">
        <f t="shared" si="49"/>
        <v>1769</v>
      </c>
      <c r="E246" s="59">
        <f>VLOOKUP(B246,'117+200'!B247:AB247,3,FALSE)</f>
        <v>1768</v>
      </c>
      <c r="F246" s="62">
        <f t="shared" si="70"/>
        <v>3537</v>
      </c>
      <c r="G246" s="63">
        <f>VLOOKUP(B246,'117+200'!$B$15:$AB$410,20,FALSE)</f>
        <v>1500</v>
      </c>
      <c r="H246" s="63">
        <f>VLOOKUP(B246,'117+200'!$B$15:$AB$410,4,FALSE)</f>
        <v>2237</v>
      </c>
      <c r="I246" s="64">
        <f t="shared" si="71"/>
        <v>1300</v>
      </c>
      <c r="J246" s="64">
        <f>VLOOKUP(B246,'117+200'!$B$15:$AB$410,13,FALSE)</f>
        <v>-700</v>
      </c>
      <c r="K246" s="108">
        <f>'117+200'!Q247</f>
        <v>0</v>
      </c>
      <c r="L246" s="74">
        <f t="shared" si="72"/>
        <v>0</v>
      </c>
      <c r="M246" s="110">
        <f>VLOOKUP(B246,'117+200'!$B$14:$AB$410,21,FALSE)</f>
        <v>1500</v>
      </c>
      <c r="N246" s="62">
        <f>VLOOKUP(B246,'117+200'!$B$15:$AB$410,5,FALSE)</f>
        <v>2237</v>
      </c>
      <c r="O246" s="64">
        <f t="shared" si="73"/>
        <v>1300</v>
      </c>
      <c r="P246" s="64">
        <f>VLOOKUP(B246,'117+200'!$B$15:$AB$410,14,FALSE)</f>
        <v>-700</v>
      </c>
      <c r="Q246" s="108">
        <f>'117+200'!R247</f>
        <v>0</v>
      </c>
      <c r="R246" s="74">
        <f t="shared" si="74"/>
        <v>0</v>
      </c>
      <c r="S246" s="110">
        <f>VLOOKUP(B246,'117+200'!$B$14:$AB$410,22,FALSE)</f>
        <v>1500</v>
      </c>
      <c r="T246" s="62">
        <f>VLOOKUP(B246,'117+200'!$B$15:$AB$410,6,FALSE)</f>
        <v>2237</v>
      </c>
      <c r="U246" s="64">
        <f t="shared" si="75"/>
        <v>1300</v>
      </c>
      <c r="V246" s="115">
        <f>VLOOKUP(B246,'117+200'!$B$15:$AB$410,15,FALSE)</f>
        <v>-700</v>
      </c>
      <c r="W246" s="108">
        <f>'117+200'!S247</f>
        <v>0</v>
      </c>
      <c r="X246" s="74">
        <f t="shared" si="76"/>
        <v>0</v>
      </c>
      <c r="Y246" s="77">
        <f t="shared" si="77"/>
        <v>0</v>
      </c>
      <c r="Z246" s="52">
        <f t="shared" si="78"/>
        <v>0</v>
      </c>
      <c r="AA246" s="53">
        <f t="shared" si="79"/>
        <v>2.2000000000000002</v>
      </c>
      <c r="AB246" s="53">
        <f t="shared" si="80"/>
        <v>2.2000000000000002</v>
      </c>
    </row>
    <row r="247" spans="2:28">
      <c r="B247" s="14">
        <f t="shared" si="47"/>
        <v>45545</v>
      </c>
      <c r="C247" s="15">
        <f t="shared" si="69"/>
        <v>1</v>
      </c>
      <c r="D247" s="16">
        <f t="shared" si="49"/>
        <v>1769</v>
      </c>
      <c r="E247" s="59">
        <f>VLOOKUP(B247,'117+200'!B248:AB248,3,FALSE)</f>
        <v>1770</v>
      </c>
      <c r="F247" s="62">
        <f t="shared" si="70"/>
        <v>3539</v>
      </c>
      <c r="G247" s="63">
        <f>VLOOKUP(B247,'117+200'!$B$15:$AB$410,20,FALSE)</f>
        <v>1500</v>
      </c>
      <c r="H247" s="63">
        <f>VLOOKUP(B247,'117+200'!$B$15:$AB$410,4,FALSE)</f>
        <v>2239</v>
      </c>
      <c r="I247" s="64">
        <f t="shared" si="71"/>
        <v>1300</v>
      </c>
      <c r="J247" s="64">
        <f>VLOOKUP(B247,'117+200'!$B$15:$AB$410,13,FALSE)</f>
        <v>-700</v>
      </c>
      <c r="K247" s="108">
        <f>'117+200'!Q248</f>
        <v>0</v>
      </c>
      <c r="L247" s="74">
        <f t="shared" si="72"/>
        <v>0</v>
      </c>
      <c r="M247" s="110">
        <f>VLOOKUP(B247,'117+200'!$B$14:$AB$410,21,FALSE)</f>
        <v>1500</v>
      </c>
      <c r="N247" s="62">
        <f>VLOOKUP(B247,'117+200'!$B$15:$AB$410,5,FALSE)</f>
        <v>2239</v>
      </c>
      <c r="O247" s="64">
        <f t="shared" si="73"/>
        <v>1300</v>
      </c>
      <c r="P247" s="64">
        <f>VLOOKUP(B247,'117+200'!$B$15:$AB$410,14,FALSE)</f>
        <v>-700</v>
      </c>
      <c r="Q247" s="108">
        <f>'117+200'!R248</f>
        <v>0</v>
      </c>
      <c r="R247" s="74">
        <f t="shared" si="74"/>
        <v>0</v>
      </c>
      <c r="S247" s="110">
        <f>VLOOKUP(B247,'117+200'!$B$14:$AB$410,22,FALSE)</f>
        <v>1500</v>
      </c>
      <c r="T247" s="62">
        <f>VLOOKUP(B247,'117+200'!$B$15:$AB$410,6,FALSE)</f>
        <v>2239</v>
      </c>
      <c r="U247" s="64">
        <f t="shared" si="75"/>
        <v>1300</v>
      </c>
      <c r="V247" s="115">
        <f>VLOOKUP(B247,'117+200'!$B$15:$AB$410,15,FALSE)</f>
        <v>-700</v>
      </c>
      <c r="W247" s="108">
        <f>'117+200'!S248</f>
        <v>0</v>
      </c>
      <c r="X247" s="74">
        <f t="shared" si="76"/>
        <v>0</v>
      </c>
      <c r="Y247" s="77">
        <f t="shared" si="77"/>
        <v>0</v>
      </c>
      <c r="Z247" s="52">
        <f t="shared" si="78"/>
        <v>0</v>
      </c>
      <c r="AA247" s="53">
        <f t="shared" si="79"/>
        <v>2.2000000000000002</v>
      </c>
      <c r="AB247" s="53">
        <f t="shared" si="80"/>
        <v>2.2000000000000002</v>
      </c>
    </row>
    <row r="248" spans="2:28">
      <c r="B248" s="14">
        <f t="shared" si="47"/>
        <v>45546</v>
      </c>
      <c r="C248" s="15">
        <f t="shared" si="69"/>
        <v>1</v>
      </c>
      <c r="D248" s="16">
        <f t="shared" si="49"/>
        <v>1769</v>
      </c>
      <c r="E248" s="59">
        <f>VLOOKUP(B248,'117+200'!B249:AB249,3,FALSE)</f>
        <v>1772</v>
      </c>
      <c r="F248" s="62">
        <f t="shared" si="70"/>
        <v>3541</v>
      </c>
      <c r="G248" s="63">
        <f>VLOOKUP(B248,'117+200'!$B$15:$AB$410,20,FALSE)</f>
        <v>1500</v>
      </c>
      <c r="H248" s="63">
        <f>VLOOKUP(B248,'117+200'!$B$15:$AB$410,4,FALSE)</f>
        <v>2241</v>
      </c>
      <c r="I248" s="64">
        <f t="shared" si="71"/>
        <v>1300</v>
      </c>
      <c r="J248" s="64">
        <f>VLOOKUP(B248,'117+200'!$B$15:$AB$410,13,FALSE)</f>
        <v>-700</v>
      </c>
      <c r="K248" s="108">
        <f>'117+200'!Q249</f>
        <v>0</v>
      </c>
      <c r="L248" s="74">
        <f t="shared" si="72"/>
        <v>0</v>
      </c>
      <c r="M248" s="110">
        <f>VLOOKUP(B248,'117+200'!$B$14:$AB$410,21,FALSE)</f>
        <v>1500</v>
      </c>
      <c r="N248" s="62">
        <f>VLOOKUP(B248,'117+200'!$B$15:$AB$410,5,FALSE)</f>
        <v>2241</v>
      </c>
      <c r="O248" s="64">
        <f t="shared" si="73"/>
        <v>1300</v>
      </c>
      <c r="P248" s="64">
        <f>VLOOKUP(B248,'117+200'!$B$15:$AB$410,14,FALSE)</f>
        <v>-700</v>
      </c>
      <c r="Q248" s="108">
        <f>'117+200'!R249</f>
        <v>0</v>
      </c>
      <c r="R248" s="74">
        <f t="shared" si="74"/>
        <v>0</v>
      </c>
      <c r="S248" s="110">
        <f>VLOOKUP(B248,'117+200'!$B$14:$AB$410,22,FALSE)</f>
        <v>1500</v>
      </c>
      <c r="T248" s="62">
        <f>VLOOKUP(B248,'117+200'!$B$15:$AB$410,6,FALSE)</f>
        <v>2241</v>
      </c>
      <c r="U248" s="64">
        <f t="shared" si="75"/>
        <v>1300</v>
      </c>
      <c r="V248" s="115">
        <f>VLOOKUP(B248,'117+200'!$B$15:$AB$410,15,FALSE)</f>
        <v>-700</v>
      </c>
      <c r="W248" s="108">
        <f>'117+200'!S249</f>
        <v>0</v>
      </c>
      <c r="X248" s="74">
        <f t="shared" si="76"/>
        <v>0</v>
      </c>
      <c r="Y248" s="77">
        <f t="shared" si="77"/>
        <v>0</v>
      </c>
      <c r="Z248" s="52">
        <f t="shared" si="78"/>
        <v>0</v>
      </c>
      <c r="AA248" s="53">
        <f t="shared" si="79"/>
        <v>2.2000000000000002</v>
      </c>
      <c r="AB248" s="53">
        <f t="shared" si="80"/>
        <v>2.2000000000000002</v>
      </c>
    </row>
    <row r="249" spans="2:28">
      <c r="B249" s="14">
        <f t="shared" si="47"/>
        <v>45547</v>
      </c>
      <c r="C249" s="15">
        <f t="shared" si="69"/>
        <v>1</v>
      </c>
      <c r="D249" s="16">
        <f t="shared" si="49"/>
        <v>1769</v>
      </c>
      <c r="E249" s="59">
        <f>VLOOKUP(B249,'117+200'!B250:AB250,3,FALSE)</f>
        <v>1774</v>
      </c>
      <c r="F249" s="62">
        <f t="shared" si="70"/>
        <v>3543</v>
      </c>
      <c r="G249" s="63">
        <f>VLOOKUP(B249,'117+200'!$B$15:$AB$410,20,FALSE)</f>
        <v>1500</v>
      </c>
      <c r="H249" s="63">
        <f>VLOOKUP(B249,'117+200'!$B$15:$AB$410,4,FALSE)</f>
        <v>2243</v>
      </c>
      <c r="I249" s="64">
        <f t="shared" si="71"/>
        <v>1300</v>
      </c>
      <c r="J249" s="64">
        <f>VLOOKUP(B249,'117+200'!$B$15:$AB$410,13,FALSE)</f>
        <v>-700</v>
      </c>
      <c r="K249" s="108">
        <f>'117+200'!Q250</f>
        <v>0</v>
      </c>
      <c r="L249" s="74">
        <f t="shared" si="72"/>
        <v>0</v>
      </c>
      <c r="M249" s="110">
        <f>VLOOKUP(B249,'117+200'!$B$14:$AB$410,21,FALSE)</f>
        <v>1500</v>
      </c>
      <c r="N249" s="62">
        <f>VLOOKUP(B249,'117+200'!$B$15:$AB$410,5,FALSE)</f>
        <v>2243</v>
      </c>
      <c r="O249" s="64">
        <f t="shared" si="73"/>
        <v>1300</v>
      </c>
      <c r="P249" s="64">
        <f>VLOOKUP(B249,'117+200'!$B$15:$AB$410,14,FALSE)</f>
        <v>-700</v>
      </c>
      <c r="Q249" s="108">
        <f>'117+200'!R250</f>
        <v>0</v>
      </c>
      <c r="R249" s="74">
        <f t="shared" si="74"/>
        <v>0</v>
      </c>
      <c r="S249" s="110">
        <f>VLOOKUP(B249,'117+200'!$B$14:$AB$410,22,FALSE)</f>
        <v>1500</v>
      </c>
      <c r="T249" s="62">
        <f>VLOOKUP(B249,'117+200'!$B$15:$AB$410,6,FALSE)</f>
        <v>2243</v>
      </c>
      <c r="U249" s="64">
        <f t="shared" si="75"/>
        <v>1300</v>
      </c>
      <c r="V249" s="115">
        <f>VLOOKUP(B249,'117+200'!$B$15:$AB$410,15,FALSE)</f>
        <v>-700</v>
      </c>
      <c r="W249" s="108">
        <f>'117+200'!S250</f>
        <v>0</v>
      </c>
      <c r="X249" s="74">
        <f t="shared" si="76"/>
        <v>0</v>
      </c>
      <c r="Y249" s="77">
        <f t="shared" si="77"/>
        <v>0</v>
      </c>
      <c r="Z249" s="52">
        <f t="shared" si="78"/>
        <v>0</v>
      </c>
      <c r="AA249" s="53">
        <f t="shared" si="79"/>
        <v>2.2000000000000002</v>
      </c>
      <c r="AB249" s="53">
        <f t="shared" si="80"/>
        <v>2.2000000000000002</v>
      </c>
    </row>
    <row r="250" spans="2:28">
      <c r="B250" s="14">
        <f t="shared" si="47"/>
        <v>45548</v>
      </c>
      <c r="C250" s="15">
        <f t="shared" si="69"/>
        <v>1</v>
      </c>
      <c r="D250" s="16">
        <f t="shared" si="49"/>
        <v>1769</v>
      </c>
      <c r="E250" s="59">
        <f>VLOOKUP(B250,'117+200'!B251:AB251,3,FALSE)</f>
        <v>1776</v>
      </c>
      <c r="F250" s="62">
        <f t="shared" si="70"/>
        <v>3545</v>
      </c>
      <c r="G250" s="63">
        <f>VLOOKUP(B250,'117+200'!$B$15:$AB$410,20,FALSE)</f>
        <v>1500</v>
      </c>
      <c r="H250" s="63">
        <f>VLOOKUP(B250,'117+200'!$B$15:$AB$410,4,FALSE)</f>
        <v>2245</v>
      </c>
      <c r="I250" s="64">
        <f t="shared" si="71"/>
        <v>1300</v>
      </c>
      <c r="J250" s="64">
        <f>VLOOKUP(B250,'117+200'!$B$15:$AB$410,13,FALSE)</f>
        <v>-700</v>
      </c>
      <c r="K250" s="108">
        <f>'117+200'!Q251</f>
        <v>0</v>
      </c>
      <c r="L250" s="74">
        <f t="shared" si="72"/>
        <v>0</v>
      </c>
      <c r="M250" s="110">
        <f>VLOOKUP(B250,'117+200'!$B$14:$AB$410,21,FALSE)</f>
        <v>1500</v>
      </c>
      <c r="N250" s="62">
        <f>VLOOKUP(B250,'117+200'!$B$15:$AB$410,5,FALSE)</f>
        <v>2245</v>
      </c>
      <c r="O250" s="64">
        <f t="shared" si="73"/>
        <v>1300</v>
      </c>
      <c r="P250" s="64">
        <f>VLOOKUP(B250,'117+200'!$B$15:$AB$410,14,FALSE)</f>
        <v>-700</v>
      </c>
      <c r="Q250" s="108">
        <f>'117+200'!R251</f>
        <v>0</v>
      </c>
      <c r="R250" s="74">
        <f t="shared" si="74"/>
        <v>0</v>
      </c>
      <c r="S250" s="110">
        <f>VLOOKUP(B250,'117+200'!$B$14:$AB$410,22,FALSE)</f>
        <v>1500</v>
      </c>
      <c r="T250" s="62">
        <f>VLOOKUP(B250,'117+200'!$B$15:$AB$410,6,FALSE)</f>
        <v>2245</v>
      </c>
      <c r="U250" s="64">
        <f t="shared" si="75"/>
        <v>1300</v>
      </c>
      <c r="V250" s="115">
        <f>VLOOKUP(B250,'117+200'!$B$15:$AB$410,15,FALSE)</f>
        <v>-700</v>
      </c>
      <c r="W250" s="108">
        <f>'117+200'!S251</f>
        <v>0</v>
      </c>
      <c r="X250" s="74">
        <f t="shared" si="76"/>
        <v>0</v>
      </c>
      <c r="Y250" s="77">
        <f t="shared" si="77"/>
        <v>0</v>
      </c>
      <c r="Z250" s="52">
        <f t="shared" si="78"/>
        <v>0</v>
      </c>
      <c r="AA250" s="53">
        <f t="shared" si="79"/>
        <v>2.2000000000000002</v>
      </c>
      <c r="AB250" s="53">
        <f t="shared" si="80"/>
        <v>2.2000000000000002</v>
      </c>
    </row>
    <row r="251" spans="2:28">
      <c r="B251" s="14">
        <f t="shared" si="47"/>
        <v>45549</v>
      </c>
      <c r="C251" s="15">
        <f t="shared" si="69"/>
        <v>1</v>
      </c>
      <c r="D251" s="16">
        <f t="shared" si="49"/>
        <v>1769</v>
      </c>
      <c r="E251" s="59">
        <f>VLOOKUP(B251,'117+200'!B252:AB252,3,FALSE)</f>
        <v>1778</v>
      </c>
      <c r="F251" s="62">
        <f t="shared" si="70"/>
        <v>3547</v>
      </c>
      <c r="G251" s="63">
        <f>VLOOKUP(B251,'117+200'!$B$15:$AB$410,20,FALSE)</f>
        <v>1500</v>
      </c>
      <c r="H251" s="63">
        <f>VLOOKUP(B251,'117+200'!$B$15:$AB$410,4,FALSE)</f>
        <v>2247</v>
      </c>
      <c r="I251" s="64">
        <f t="shared" si="71"/>
        <v>1300</v>
      </c>
      <c r="J251" s="64">
        <f>VLOOKUP(B251,'117+200'!$B$15:$AB$410,13,FALSE)</f>
        <v>-700</v>
      </c>
      <c r="K251" s="108">
        <f>'117+200'!Q252</f>
        <v>0</v>
      </c>
      <c r="L251" s="74">
        <f t="shared" si="72"/>
        <v>0</v>
      </c>
      <c r="M251" s="110">
        <f>VLOOKUP(B251,'117+200'!$B$14:$AB$410,21,FALSE)</f>
        <v>1500</v>
      </c>
      <c r="N251" s="62">
        <f>VLOOKUP(B251,'117+200'!$B$15:$AB$410,5,FALSE)</f>
        <v>2247</v>
      </c>
      <c r="O251" s="64">
        <f t="shared" si="73"/>
        <v>1300</v>
      </c>
      <c r="P251" s="64">
        <f>VLOOKUP(B251,'117+200'!$B$15:$AB$410,14,FALSE)</f>
        <v>-700</v>
      </c>
      <c r="Q251" s="108">
        <f>'117+200'!R252</f>
        <v>0</v>
      </c>
      <c r="R251" s="74">
        <f t="shared" si="74"/>
        <v>0</v>
      </c>
      <c r="S251" s="110">
        <f>VLOOKUP(B251,'117+200'!$B$14:$AB$410,22,FALSE)</f>
        <v>1500</v>
      </c>
      <c r="T251" s="62">
        <f>VLOOKUP(B251,'117+200'!$B$15:$AB$410,6,FALSE)</f>
        <v>2247</v>
      </c>
      <c r="U251" s="64">
        <f t="shared" si="75"/>
        <v>1300</v>
      </c>
      <c r="V251" s="115">
        <f>VLOOKUP(B251,'117+200'!$B$15:$AB$410,15,FALSE)</f>
        <v>-700</v>
      </c>
      <c r="W251" s="108">
        <f>'117+200'!S252</f>
        <v>0</v>
      </c>
      <c r="X251" s="74">
        <f t="shared" si="76"/>
        <v>0</v>
      </c>
      <c r="Y251" s="77">
        <f t="shared" si="77"/>
        <v>0</v>
      </c>
      <c r="Z251" s="52">
        <f t="shared" si="78"/>
        <v>0</v>
      </c>
      <c r="AA251" s="53">
        <f t="shared" si="79"/>
        <v>2.2000000000000002</v>
      </c>
      <c r="AB251" s="53">
        <f t="shared" si="80"/>
        <v>2.2000000000000002</v>
      </c>
    </row>
    <row r="252" spans="2:28">
      <c r="B252" s="14">
        <f t="shared" si="47"/>
        <v>45550</v>
      </c>
      <c r="C252" s="15">
        <f t="shared" si="69"/>
        <v>1</v>
      </c>
      <c r="D252" s="16">
        <f t="shared" si="49"/>
        <v>1769</v>
      </c>
      <c r="E252" s="59">
        <f>VLOOKUP(B252,'117+200'!B253:AB253,3,FALSE)</f>
        <v>1780</v>
      </c>
      <c r="F252" s="62">
        <f t="shared" si="70"/>
        <v>3549</v>
      </c>
      <c r="G252" s="63">
        <f>VLOOKUP(B252,'117+200'!$B$15:$AB$410,20,FALSE)</f>
        <v>1500</v>
      </c>
      <c r="H252" s="63">
        <f>VLOOKUP(B252,'117+200'!$B$15:$AB$410,4,FALSE)</f>
        <v>2249</v>
      </c>
      <c r="I252" s="64">
        <f t="shared" si="71"/>
        <v>1300</v>
      </c>
      <c r="J252" s="64">
        <f>VLOOKUP(B252,'117+200'!$B$15:$AB$410,13,FALSE)</f>
        <v>-700</v>
      </c>
      <c r="K252" s="108">
        <f>'117+200'!Q253</f>
        <v>0</v>
      </c>
      <c r="L252" s="74">
        <f t="shared" si="72"/>
        <v>0</v>
      </c>
      <c r="M252" s="110">
        <f>VLOOKUP(B252,'117+200'!$B$14:$AB$410,21,FALSE)</f>
        <v>1500</v>
      </c>
      <c r="N252" s="62">
        <f>VLOOKUP(B252,'117+200'!$B$15:$AB$410,5,FALSE)</f>
        <v>2249</v>
      </c>
      <c r="O252" s="64">
        <f t="shared" si="73"/>
        <v>1300</v>
      </c>
      <c r="P252" s="64">
        <f>VLOOKUP(B252,'117+200'!$B$15:$AB$410,14,FALSE)</f>
        <v>-700</v>
      </c>
      <c r="Q252" s="108">
        <f>'117+200'!R253</f>
        <v>0</v>
      </c>
      <c r="R252" s="74">
        <f t="shared" si="74"/>
        <v>0</v>
      </c>
      <c r="S252" s="110">
        <f>VLOOKUP(B252,'117+200'!$B$14:$AB$410,22,FALSE)</f>
        <v>1500</v>
      </c>
      <c r="T252" s="62">
        <f>VLOOKUP(B252,'117+200'!$B$15:$AB$410,6,FALSE)</f>
        <v>2249</v>
      </c>
      <c r="U252" s="64">
        <f t="shared" si="75"/>
        <v>1300</v>
      </c>
      <c r="V252" s="115">
        <f>VLOOKUP(B252,'117+200'!$B$15:$AB$410,15,FALSE)</f>
        <v>-700</v>
      </c>
      <c r="W252" s="108">
        <f>'117+200'!S253</f>
        <v>0</v>
      </c>
      <c r="X252" s="74">
        <f t="shared" si="76"/>
        <v>0</v>
      </c>
      <c r="Y252" s="77">
        <f t="shared" si="77"/>
        <v>0</v>
      </c>
      <c r="Z252" s="52">
        <f t="shared" si="78"/>
        <v>0</v>
      </c>
      <c r="AA252" s="53">
        <f t="shared" si="79"/>
        <v>2.2000000000000002</v>
      </c>
      <c r="AB252" s="53">
        <f t="shared" si="80"/>
        <v>2.2000000000000002</v>
      </c>
    </row>
    <row r="253" spans="2:28">
      <c r="B253" s="14">
        <f t="shared" si="47"/>
        <v>45551</v>
      </c>
      <c r="C253" s="15">
        <f t="shared" si="69"/>
        <v>1</v>
      </c>
      <c r="D253" s="16">
        <f t="shared" si="49"/>
        <v>1769</v>
      </c>
      <c r="E253" s="59">
        <f>VLOOKUP(B253,'117+200'!B254:AB254,3,FALSE)</f>
        <v>1782</v>
      </c>
      <c r="F253" s="62">
        <f t="shared" si="70"/>
        <v>3551</v>
      </c>
      <c r="G253" s="63">
        <f>VLOOKUP(B253,'117+200'!$B$15:$AB$410,20,FALSE)</f>
        <v>1500</v>
      </c>
      <c r="H253" s="63">
        <f>VLOOKUP(B253,'117+200'!$B$15:$AB$410,4,FALSE)</f>
        <v>2251</v>
      </c>
      <c r="I253" s="64">
        <f t="shared" si="71"/>
        <v>1300</v>
      </c>
      <c r="J253" s="64">
        <f>VLOOKUP(B253,'117+200'!$B$15:$AB$410,13,FALSE)</f>
        <v>-700</v>
      </c>
      <c r="K253" s="108">
        <f>'117+200'!Q254</f>
        <v>0</v>
      </c>
      <c r="L253" s="74">
        <f t="shared" si="72"/>
        <v>0</v>
      </c>
      <c r="M253" s="110">
        <f>VLOOKUP(B253,'117+200'!$B$14:$AB$410,21,FALSE)</f>
        <v>1500</v>
      </c>
      <c r="N253" s="62">
        <f>VLOOKUP(B253,'117+200'!$B$15:$AB$410,5,FALSE)</f>
        <v>2251</v>
      </c>
      <c r="O253" s="64">
        <f t="shared" si="73"/>
        <v>1300</v>
      </c>
      <c r="P253" s="64">
        <f>VLOOKUP(B253,'117+200'!$B$15:$AB$410,14,FALSE)</f>
        <v>-700</v>
      </c>
      <c r="Q253" s="108">
        <f>'117+200'!R254</f>
        <v>0</v>
      </c>
      <c r="R253" s="74">
        <f t="shared" si="74"/>
        <v>0</v>
      </c>
      <c r="S253" s="110">
        <f>VLOOKUP(B253,'117+200'!$B$14:$AB$410,22,FALSE)</f>
        <v>1500</v>
      </c>
      <c r="T253" s="62">
        <f>VLOOKUP(B253,'117+200'!$B$15:$AB$410,6,FALSE)</f>
        <v>2251</v>
      </c>
      <c r="U253" s="64">
        <f t="shared" si="75"/>
        <v>1300</v>
      </c>
      <c r="V253" s="115">
        <f>VLOOKUP(B253,'117+200'!$B$15:$AB$410,15,FALSE)</f>
        <v>-700</v>
      </c>
      <c r="W253" s="108">
        <f>'117+200'!S254</f>
        <v>0</v>
      </c>
      <c r="X253" s="74">
        <f t="shared" si="76"/>
        <v>0</v>
      </c>
      <c r="Y253" s="77">
        <f t="shared" si="77"/>
        <v>0</v>
      </c>
      <c r="Z253" s="52">
        <f t="shared" si="78"/>
        <v>0</v>
      </c>
      <c r="AA253" s="53">
        <f t="shared" si="79"/>
        <v>2.2000000000000002</v>
      </c>
      <c r="AB253" s="53">
        <f t="shared" si="80"/>
        <v>2.2000000000000002</v>
      </c>
    </row>
    <row r="254" spans="2:28">
      <c r="B254" s="14">
        <f t="shared" si="47"/>
        <v>45552</v>
      </c>
      <c r="C254" s="15">
        <f t="shared" si="69"/>
        <v>1</v>
      </c>
      <c r="D254" s="16">
        <f t="shared" si="49"/>
        <v>1769</v>
      </c>
      <c r="E254" s="59">
        <f>VLOOKUP(B254,'117+200'!B255:AB255,3,FALSE)</f>
        <v>1784</v>
      </c>
      <c r="F254" s="62">
        <f t="shared" si="70"/>
        <v>3553</v>
      </c>
      <c r="G254" s="63">
        <f>VLOOKUP(B254,'117+200'!$B$15:$AB$410,20,FALSE)</f>
        <v>1500</v>
      </c>
      <c r="H254" s="63">
        <f>VLOOKUP(B254,'117+200'!$B$15:$AB$410,4,FALSE)</f>
        <v>2253</v>
      </c>
      <c r="I254" s="64">
        <f t="shared" si="71"/>
        <v>1300</v>
      </c>
      <c r="J254" s="64">
        <f>VLOOKUP(B254,'117+200'!$B$15:$AB$410,13,FALSE)</f>
        <v>-700</v>
      </c>
      <c r="K254" s="108">
        <f>'117+200'!Q255</f>
        <v>0</v>
      </c>
      <c r="L254" s="74">
        <f t="shared" si="72"/>
        <v>0</v>
      </c>
      <c r="M254" s="110">
        <f>VLOOKUP(B254,'117+200'!$B$14:$AB$410,21,FALSE)</f>
        <v>1500</v>
      </c>
      <c r="N254" s="62">
        <f>VLOOKUP(B254,'117+200'!$B$15:$AB$410,5,FALSE)</f>
        <v>2253</v>
      </c>
      <c r="O254" s="64">
        <f t="shared" si="73"/>
        <v>1300</v>
      </c>
      <c r="P254" s="64">
        <f>VLOOKUP(B254,'117+200'!$B$15:$AB$410,14,FALSE)</f>
        <v>-700</v>
      </c>
      <c r="Q254" s="108">
        <f>'117+200'!R255</f>
        <v>0</v>
      </c>
      <c r="R254" s="74">
        <f t="shared" si="74"/>
        <v>0</v>
      </c>
      <c r="S254" s="110">
        <f>VLOOKUP(B254,'117+200'!$B$14:$AB$410,22,FALSE)</f>
        <v>1500</v>
      </c>
      <c r="T254" s="62">
        <f>VLOOKUP(B254,'117+200'!$B$15:$AB$410,6,FALSE)</f>
        <v>2253</v>
      </c>
      <c r="U254" s="64">
        <f t="shared" si="75"/>
        <v>1300</v>
      </c>
      <c r="V254" s="115">
        <f>VLOOKUP(B254,'117+200'!$B$15:$AB$410,15,FALSE)</f>
        <v>-700</v>
      </c>
      <c r="W254" s="108">
        <f>'117+200'!S255</f>
        <v>0</v>
      </c>
      <c r="X254" s="74">
        <f t="shared" si="76"/>
        <v>0</v>
      </c>
      <c r="Y254" s="77">
        <f t="shared" si="77"/>
        <v>0</v>
      </c>
      <c r="Z254" s="52">
        <f t="shared" si="78"/>
        <v>0</v>
      </c>
      <c r="AA254" s="53">
        <f t="shared" si="79"/>
        <v>2.2000000000000002</v>
      </c>
      <c r="AB254" s="53">
        <f t="shared" si="80"/>
        <v>2.2000000000000002</v>
      </c>
    </row>
    <row r="255" spans="2:28">
      <c r="B255" s="14">
        <f t="shared" si="47"/>
        <v>45553</v>
      </c>
      <c r="C255" s="15">
        <f t="shared" si="69"/>
        <v>1</v>
      </c>
      <c r="D255" s="16">
        <f t="shared" si="49"/>
        <v>1769</v>
      </c>
      <c r="E255" s="59">
        <f>VLOOKUP(B255,'117+200'!B256:AB256,3,FALSE)</f>
        <v>1786</v>
      </c>
      <c r="F255" s="62">
        <f t="shared" si="70"/>
        <v>3555</v>
      </c>
      <c r="G255" s="63">
        <f>VLOOKUP(B255,'117+200'!$B$15:$AB$410,20,FALSE)</f>
        <v>1500</v>
      </c>
      <c r="H255" s="63">
        <f>VLOOKUP(B255,'117+200'!$B$15:$AB$410,4,FALSE)</f>
        <v>2255</v>
      </c>
      <c r="I255" s="64">
        <f t="shared" si="71"/>
        <v>1300</v>
      </c>
      <c r="J255" s="64">
        <f>VLOOKUP(B255,'117+200'!$B$15:$AB$410,13,FALSE)</f>
        <v>-700</v>
      </c>
      <c r="K255" s="108">
        <f>'117+200'!Q256</f>
        <v>0</v>
      </c>
      <c r="L255" s="74">
        <f t="shared" si="72"/>
        <v>0</v>
      </c>
      <c r="M255" s="110">
        <f>VLOOKUP(B255,'117+200'!$B$14:$AB$410,21,FALSE)</f>
        <v>1500</v>
      </c>
      <c r="N255" s="62">
        <f>VLOOKUP(B255,'117+200'!$B$15:$AB$410,5,FALSE)</f>
        <v>2255</v>
      </c>
      <c r="O255" s="64">
        <f t="shared" si="73"/>
        <v>1300</v>
      </c>
      <c r="P255" s="64">
        <f>VLOOKUP(B255,'117+200'!$B$15:$AB$410,14,FALSE)</f>
        <v>-700</v>
      </c>
      <c r="Q255" s="108">
        <f>'117+200'!R256</f>
        <v>0</v>
      </c>
      <c r="R255" s="74">
        <f t="shared" si="74"/>
        <v>0</v>
      </c>
      <c r="S255" s="110">
        <f>VLOOKUP(B255,'117+200'!$B$14:$AB$410,22,FALSE)</f>
        <v>1500</v>
      </c>
      <c r="T255" s="62">
        <f>VLOOKUP(B255,'117+200'!$B$15:$AB$410,6,FALSE)</f>
        <v>2255</v>
      </c>
      <c r="U255" s="64">
        <f t="shared" si="75"/>
        <v>1300</v>
      </c>
      <c r="V255" s="115">
        <f>VLOOKUP(B255,'117+200'!$B$15:$AB$410,15,FALSE)</f>
        <v>-700</v>
      </c>
      <c r="W255" s="108">
        <f>'117+200'!S256</f>
        <v>0</v>
      </c>
      <c r="X255" s="74">
        <f t="shared" si="76"/>
        <v>0</v>
      </c>
      <c r="Y255" s="77">
        <f t="shared" si="77"/>
        <v>0</v>
      </c>
      <c r="Z255" s="52">
        <f t="shared" si="78"/>
        <v>0</v>
      </c>
      <c r="AA255" s="53">
        <f t="shared" si="79"/>
        <v>2.2000000000000002</v>
      </c>
      <c r="AB255" s="53">
        <f t="shared" si="80"/>
        <v>2.2000000000000002</v>
      </c>
    </row>
    <row r="256" spans="2:28">
      <c r="B256" s="14">
        <f t="shared" si="47"/>
        <v>45554</v>
      </c>
      <c r="C256" s="15">
        <f t="shared" si="69"/>
        <v>1</v>
      </c>
      <c r="D256" s="16">
        <f t="shared" si="49"/>
        <v>1769</v>
      </c>
      <c r="E256" s="59">
        <f>VLOOKUP(B256,'117+200'!B257:AB257,3,FALSE)</f>
        <v>1788</v>
      </c>
      <c r="F256" s="62">
        <f t="shared" si="70"/>
        <v>3557</v>
      </c>
      <c r="G256" s="63">
        <f>VLOOKUP(B256,'117+200'!$B$15:$AB$410,20,FALSE)</f>
        <v>1500</v>
      </c>
      <c r="H256" s="63">
        <f>VLOOKUP(B256,'117+200'!$B$15:$AB$410,4,FALSE)</f>
        <v>2257</v>
      </c>
      <c r="I256" s="64">
        <f t="shared" si="71"/>
        <v>1300</v>
      </c>
      <c r="J256" s="64">
        <f>VLOOKUP(B256,'117+200'!$B$15:$AB$410,13,FALSE)</f>
        <v>-700</v>
      </c>
      <c r="K256" s="108">
        <f>'117+200'!Q257</f>
        <v>0</v>
      </c>
      <c r="L256" s="74">
        <f t="shared" si="72"/>
        <v>0</v>
      </c>
      <c r="M256" s="110">
        <f>VLOOKUP(B256,'117+200'!$B$14:$AB$410,21,FALSE)</f>
        <v>1500</v>
      </c>
      <c r="N256" s="62">
        <f>VLOOKUP(B256,'117+200'!$B$15:$AB$410,5,FALSE)</f>
        <v>2257</v>
      </c>
      <c r="O256" s="64">
        <f t="shared" si="73"/>
        <v>1300</v>
      </c>
      <c r="P256" s="64">
        <f>VLOOKUP(B256,'117+200'!$B$15:$AB$410,14,FALSE)</f>
        <v>-700</v>
      </c>
      <c r="Q256" s="108">
        <f>'117+200'!R257</f>
        <v>0</v>
      </c>
      <c r="R256" s="74">
        <f t="shared" si="74"/>
        <v>0</v>
      </c>
      <c r="S256" s="110">
        <f>VLOOKUP(B256,'117+200'!$B$14:$AB$410,22,FALSE)</f>
        <v>1500</v>
      </c>
      <c r="T256" s="62">
        <f>VLOOKUP(B256,'117+200'!$B$15:$AB$410,6,FALSE)</f>
        <v>2257</v>
      </c>
      <c r="U256" s="64">
        <f t="shared" si="75"/>
        <v>1300</v>
      </c>
      <c r="V256" s="115">
        <f>VLOOKUP(B256,'117+200'!$B$15:$AB$410,15,FALSE)</f>
        <v>-700</v>
      </c>
      <c r="W256" s="108">
        <f>'117+200'!S257</f>
        <v>0</v>
      </c>
      <c r="X256" s="74">
        <f t="shared" si="76"/>
        <v>0</v>
      </c>
      <c r="Y256" s="77">
        <f t="shared" si="77"/>
        <v>0</v>
      </c>
      <c r="Z256" s="52">
        <f t="shared" si="78"/>
        <v>0</v>
      </c>
      <c r="AA256" s="53">
        <f t="shared" si="79"/>
        <v>2.2000000000000002</v>
      </c>
      <c r="AB256" s="53">
        <f t="shared" si="80"/>
        <v>2.2000000000000002</v>
      </c>
    </row>
    <row r="257" spans="2:28">
      <c r="B257" s="14">
        <f t="shared" si="47"/>
        <v>45555</v>
      </c>
      <c r="C257" s="15">
        <f t="shared" si="69"/>
        <v>1</v>
      </c>
      <c r="D257" s="16">
        <f t="shared" si="49"/>
        <v>1769</v>
      </c>
      <c r="E257" s="59">
        <f>VLOOKUP(B257,'117+200'!B258:AB258,3,FALSE)</f>
        <v>1790</v>
      </c>
      <c r="F257" s="62">
        <f t="shared" si="70"/>
        <v>3559</v>
      </c>
      <c r="G257" s="63">
        <f>VLOOKUP(B257,'117+200'!$B$15:$AB$410,20,FALSE)</f>
        <v>1500</v>
      </c>
      <c r="H257" s="63">
        <f>VLOOKUP(B257,'117+200'!$B$15:$AB$410,4,FALSE)</f>
        <v>2259</v>
      </c>
      <c r="I257" s="64">
        <f t="shared" si="71"/>
        <v>1300</v>
      </c>
      <c r="J257" s="64">
        <f>VLOOKUP(B257,'117+200'!$B$15:$AB$410,13,FALSE)</f>
        <v>-700</v>
      </c>
      <c r="K257" s="108">
        <f>'117+200'!Q258</f>
        <v>0</v>
      </c>
      <c r="L257" s="74">
        <f t="shared" si="72"/>
        <v>0</v>
      </c>
      <c r="M257" s="110">
        <f>VLOOKUP(B257,'117+200'!$B$14:$AB$410,21,FALSE)</f>
        <v>1500</v>
      </c>
      <c r="N257" s="62">
        <f>VLOOKUP(B257,'117+200'!$B$15:$AB$410,5,FALSE)</f>
        <v>2259</v>
      </c>
      <c r="O257" s="64">
        <f t="shared" si="73"/>
        <v>1300</v>
      </c>
      <c r="P257" s="64">
        <f>VLOOKUP(B257,'117+200'!$B$15:$AB$410,14,FALSE)</f>
        <v>-700</v>
      </c>
      <c r="Q257" s="108">
        <f>'117+200'!R258</f>
        <v>0</v>
      </c>
      <c r="R257" s="74">
        <f t="shared" si="74"/>
        <v>0</v>
      </c>
      <c r="S257" s="110">
        <f>VLOOKUP(B257,'117+200'!$B$14:$AB$410,22,FALSE)</f>
        <v>1500</v>
      </c>
      <c r="T257" s="62">
        <f>VLOOKUP(B257,'117+200'!$B$15:$AB$410,6,FALSE)</f>
        <v>2259</v>
      </c>
      <c r="U257" s="64">
        <f t="shared" si="75"/>
        <v>1300</v>
      </c>
      <c r="V257" s="115">
        <f>VLOOKUP(B257,'117+200'!$B$15:$AB$410,15,FALSE)</f>
        <v>-700</v>
      </c>
      <c r="W257" s="108">
        <f>'117+200'!S258</f>
        <v>0</v>
      </c>
      <c r="X257" s="74">
        <f t="shared" si="76"/>
        <v>0</v>
      </c>
      <c r="Y257" s="77">
        <f t="shared" si="77"/>
        <v>0</v>
      </c>
      <c r="Z257" s="52">
        <f t="shared" si="78"/>
        <v>0</v>
      </c>
      <c r="AA257" s="53">
        <f t="shared" si="79"/>
        <v>2.2000000000000002</v>
      </c>
      <c r="AB257" s="53">
        <f t="shared" si="80"/>
        <v>2.2000000000000002</v>
      </c>
    </row>
    <row r="258" spans="2:28">
      <c r="B258" s="14">
        <f t="shared" si="47"/>
        <v>45556</v>
      </c>
      <c r="C258" s="15">
        <f t="shared" si="69"/>
        <v>1</v>
      </c>
      <c r="D258" s="16">
        <f t="shared" si="49"/>
        <v>1769</v>
      </c>
      <c r="E258" s="59">
        <f>VLOOKUP(B258,'117+200'!B259:AB259,3,FALSE)</f>
        <v>1792</v>
      </c>
      <c r="F258" s="62">
        <f t="shared" si="70"/>
        <v>3561</v>
      </c>
      <c r="G258" s="63">
        <f>VLOOKUP(B258,'117+200'!$B$15:$AB$410,20,FALSE)</f>
        <v>1500</v>
      </c>
      <c r="H258" s="63">
        <f>VLOOKUP(B258,'117+200'!$B$15:$AB$410,4,FALSE)</f>
        <v>2261</v>
      </c>
      <c r="I258" s="64">
        <f t="shared" si="71"/>
        <v>1300</v>
      </c>
      <c r="J258" s="64">
        <f>VLOOKUP(B258,'117+200'!$B$15:$AB$410,13,FALSE)</f>
        <v>-700</v>
      </c>
      <c r="K258" s="108">
        <f>'117+200'!Q259</f>
        <v>0</v>
      </c>
      <c r="L258" s="74">
        <f t="shared" si="72"/>
        <v>0</v>
      </c>
      <c r="M258" s="110">
        <f>VLOOKUP(B258,'117+200'!$B$14:$AB$410,21,FALSE)</f>
        <v>1500</v>
      </c>
      <c r="N258" s="62">
        <f>VLOOKUP(B258,'117+200'!$B$15:$AB$410,5,FALSE)</f>
        <v>2261</v>
      </c>
      <c r="O258" s="64">
        <f t="shared" si="73"/>
        <v>1300</v>
      </c>
      <c r="P258" s="64">
        <f>VLOOKUP(B258,'117+200'!$B$15:$AB$410,14,FALSE)</f>
        <v>-700</v>
      </c>
      <c r="Q258" s="108">
        <f>'117+200'!R259</f>
        <v>0</v>
      </c>
      <c r="R258" s="74">
        <f t="shared" si="74"/>
        <v>0</v>
      </c>
      <c r="S258" s="110">
        <f>VLOOKUP(B258,'117+200'!$B$14:$AB$410,22,FALSE)</f>
        <v>1500</v>
      </c>
      <c r="T258" s="62">
        <f>VLOOKUP(B258,'117+200'!$B$15:$AB$410,6,FALSE)</f>
        <v>2261</v>
      </c>
      <c r="U258" s="64">
        <f t="shared" si="75"/>
        <v>1300</v>
      </c>
      <c r="V258" s="115">
        <f>VLOOKUP(B258,'117+200'!$B$15:$AB$410,15,FALSE)</f>
        <v>-700</v>
      </c>
      <c r="W258" s="108">
        <f>'117+200'!S259</f>
        <v>0</v>
      </c>
      <c r="X258" s="74">
        <f t="shared" si="76"/>
        <v>0</v>
      </c>
      <c r="Y258" s="77">
        <f t="shared" si="77"/>
        <v>0</v>
      </c>
      <c r="Z258" s="52">
        <f t="shared" si="78"/>
        <v>0</v>
      </c>
      <c r="AA258" s="53">
        <f t="shared" si="79"/>
        <v>2.2000000000000002</v>
      </c>
      <c r="AB258" s="53">
        <f t="shared" si="80"/>
        <v>2.2000000000000002</v>
      </c>
    </row>
    <row r="259" spans="2:28">
      <c r="B259" s="14">
        <f t="shared" si="47"/>
        <v>45557</v>
      </c>
      <c r="C259" s="15">
        <f t="shared" si="69"/>
        <v>1</v>
      </c>
      <c r="D259" s="16">
        <f t="shared" si="49"/>
        <v>1769</v>
      </c>
      <c r="E259" s="59">
        <f>VLOOKUP(B259,'117+200'!B260:AB260,3,FALSE)</f>
        <v>1794</v>
      </c>
      <c r="F259" s="62">
        <f t="shared" si="70"/>
        <v>3563</v>
      </c>
      <c r="G259" s="63">
        <f>VLOOKUP(B259,'117+200'!$B$15:$AB$410,20,FALSE)</f>
        <v>1500</v>
      </c>
      <c r="H259" s="63">
        <f>VLOOKUP(B259,'117+200'!$B$15:$AB$410,4,FALSE)</f>
        <v>2263</v>
      </c>
      <c r="I259" s="64">
        <f t="shared" si="71"/>
        <v>1300</v>
      </c>
      <c r="J259" s="64">
        <f>VLOOKUP(B259,'117+200'!$B$15:$AB$410,13,FALSE)</f>
        <v>-700</v>
      </c>
      <c r="K259" s="108">
        <f>'117+200'!Q260</f>
        <v>0</v>
      </c>
      <c r="L259" s="74">
        <f t="shared" si="72"/>
        <v>0</v>
      </c>
      <c r="M259" s="110">
        <f>VLOOKUP(B259,'117+200'!$B$14:$AB$410,21,FALSE)</f>
        <v>1500</v>
      </c>
      <c r="N259" s="62">
        <f>VLOOKUP(B259,'117+200'!$B$15:$AB$410,5,FALSE)</f>
        <v>2263</v>
      </c>
      <c r="O259" s="64">
        <f t="shared" si="73"/>
        <v>1300</v>
      </c>
      <c r="P259" s="64">
        <f>VLOOKUP(B259,'117+200'!$B$15:$AB$410,14,FALSE)</f>
        <v>-700</v>
      </c>
      <c r="Q259" s="108">
        <f>'117+200'!R260</f>
        <v>0</v>
      </c>
      <c r="R259" s="74">
        <f t="shared" si="74"/>
        <v>0</v>
      </c>
      <c r="S259" s="110">
        <f>VLOOKUP(B259,'117+200'!$B$14:$AB$410,22,FALSE)</f>
        <v>1500</v>
      </c>
      <c r="T259" s="62">
        <f>VLOOKUP(B259,'117+200'!$B$15:$AB$410,6,FALSE)</f>
        <v>2263</v>
      </c>
      <c r="U259" s="64">
        <f t="shared" si="75"/>
        <v>1300</v>
      </c>
      <c r="V259" s="115">
        <f>VLOOKUP(B259,'117+200'!$B$15:$AB$410,15,FALSE)</f>
        <v>-700</v>
      </c>
      <c r="W259" s="108">
        <f>'117+200'!S260</f>
        <v>0</v>
      </c>
      <c r="X259" s="74">
        <f t="shared" si="76"/>
        <v>0</v>
      </c>
      <c r="Y259" s="77">
        <f t="shared" si="77"/>
        <v>0</v>
      </c>
      <c r="Z259" s="52">
        <f t="shared" si="78"/>
        <v>0</v>
      </c>
      <c r="AA259" s="53">
        <f t="shared" si="79"/>
        <v>2.2000000000000002</v>
      </c>
      <c r="AB259" s="53">
        <f t="shared" si="80"/>
        <v>2.2000000000000002</v>
      </c>
    </row>
    <row r="260" spans="2:28">
      <c r="B260" s="14">
        <f t="shared" si="47"/>
        <v>45558</v>
      </c>
      <c r="C260" s="15">
        <f t="shared" si="69"/>
        <v>1</v>
      </c>
      <c r="D260" s="16">
        <f t="shared" si="49"/>
        <v>1769</v>
      </c>
      <c r="E260" s="59">
        <f>VLOOKUP(B260,'117+200'!B261:AB261,3,FALSE)</f>
        <v>1796</v>
      </c>
      <c r="F260" s="62">
        <f t="shared" si="70"/>
        <v>3565</v>
      </c>
      <c r="G260" s="63">
        <f>VLOOKUP(B260,'117+200'!$B$15:$AB$410,20,FALSE)</f>
        <v>1500</v>
      </c>
      <c r="H260" s="63">
        <f>VLOOKUP(B260,'117+200'!$B$15:$AB$410,4,FALSE)</f>
        <v>2265</v>
      </c>
      <c r="I260" s="64">
        <f t="shared" si="71"/>
        <v>1300</v>
      </c>
      <c r="J260" s="64">
        <f>VLOOKUP(B260,'117+200'!$B$15:$AB$410,13,FALSE)</f>
        <v>-700</v>
      </c>
      <c r="K260" s="108">
        <f>'117+200'!Q261</f>
        <v>0</v>
      </c>
      <c r="L260" s="74">
        <f t="shared" si="72"/>
        <v>0</v>
      </c>
      <c r="M260" s="110">
        <f>VLOOKUP(B260,'117+200'!$B$14:$AB$410,21,FALSE)</f>
        <v>1500</v>
      </c>
      <c r="N260" s="62">
        <f>VLOOKUP(B260,'117+200'!$B$15:$AB$410,5,FALSE)</f>
        <v>2265</v>
      </c>
      <c r="O260" s="64">
        <f t="shared" si="73"/>
        <v>1300</v>
      </c>
      <c r="P260" s="64">
        <f>VLOOKUP(B260,'117+200'!$B$15:$AB$410,14,FALSE)</f>
        <v>-700</v>
      </c>
      <c r="Q260" s="108">
        <f>'117+200'!R261</f>
        <v>0</v>
      </c>
      <c r="R260" s="74">
        <f t="shared" si="74"/>
        <v>0</v>
      </c>
      <c r="S260" s="110">
        <f>VLOOKUP(B260,'117+200'!$B$14:$AB$410,22,FALSE)</f>
        <v>1500</v>
      </c>
      <c r="T260" s="62">
        <f>VLOOKUP(B260,'117+200'!$B$15:$AB$410,6,FALSE)</f>
        <v>2265</v>
      </c>
      <c r="U260" s="64">
        <f t="shared" si="75"/>
        <v>1300</v>
      </c>
      <c r="V260" s="115">
        <f>VLOOKUP(B260,'117+200'!$B$15:$AB$410,15,FALSE)</f>
        <v>-700</v>
      </c>
      <c r="W260" s="108">
        <f>'117+200'!S261</f>
        <v>0</v>
      </c>
      <c r="X260" s="74">
        <f t="shared" si="76"/>
        <v>0</v>
      </c>
      <c r="Y260" s="77">
        <f t="shared" si="77"/>
        <v>0</v>
      </c>
      <c r="Z260" s="52">
        <f t="shared" si="78"/>
        <v>0</v>
      </c>
      <c r="AA260" s="53">
        <f t="shared" si="79"/>
        <v>2.2000000000000002</v>
      </c>
      <c r="AB260" s="53">
        <f t="shared" si="80"/>
        <v>2.2000000000000002</v>
      </c>
    </row>
    <row r="261" spans="2:28">
      <c r="B261" s="14">
        <f t="shared" si="47"/>
        <v>45559</v>
      </c>
      <c r="C261" s="15">
        <f t="shared" si="69"/>
        <v>1</v>
      </c>
      <c r="D261" s="16">
        <f t="shared" si="49"/>
        <v>1769</v>
      </c>
      <c r="E261" s="59">
        <f>VLOOKUP(B261,'117+200'!B262:AB262,3,FALSE)</f>
        <v>1798</v>
      </c>
      <c r="F261" s="62">
        <f t="shared" si="70"/>
        <v>3567</v>
      </c>
      <c r="G261" s="63">
        <f>VLOOKUP(B261,'117+200'!$B$15:$AB$410,20,FALSE)</f>
        <v>1500</v>
      </c>
      <c r="H261" s="63">
        <f>VLOOKUP(B261,'117+200'!$B$15:$AB$410,4,FALSE)</f>
        <v>2267</v>
      </c>
      <c r="I261" s="64">
        <f t="shared" si="71"/>
        <v>1300</v>
      </c>
      <c r="J261" s="64">
        <f>VLOOKUP(B261,'117+200'!$B$15:$AB$410,13,FALSE)</f>
        <v>-700</v>
      </c>
      <c r="K261" s="108">
        <f>'117+200'!Q262</f>
        <v>0</v>
      </c>
      <c r="L261" s="74">
        <f t="shared" si="72"/>
        <v>0</v>
      </c>
      <c r="M261" s="110">
        <f>VLOOKUP(B261,'117+200'!$B$14:$AB$410,21,FALSE)</f>
        <v>1500</v>
      </c>
      <c r="N261" s="62">
        <f>VLOOKUP(B261,'117+200'!$B$15:$AB$410,5,FALSE)</f>
        <v>2267</v>
      </c>
      <c r="O261" s="64">
        <f t="shared" si="73"/>
        <v>1300</v>
      </c>
      <c r="P261" s="64">
        <f>VLOOKUP(B261,'117+200'!$B$15:$AB$410,14,FALSE)</f>
        <v>-700</v>
      </c>
      <c r="Q261" s="108">
        <f>'117+200'!R262</f>
        <v>0</v>
      </c>
      <c r="R261" s="74">
        <f t="shared" si="74"/>
        <v>0</v>
      </c>
      <c r="S261" s="110">
        <f>VLOOKUP(B261,'117+200'!$B$14:$AB$410,22,FALSE)</f>
        <v>1500</v>
      </c>
      <c r="T261" s="62">
        <f>VLOOKUP(B261,'117+200'!$B$15:$AB$410,6,FALSE)</f>
        <v>2267</v>
      </c>
      <c r="U261" s="64">
        <f t="shared" si="75"/>
        <v>1300</v>
      </c>
      <c r="V261" s="115">
        <f>VLOOKUP(B261,'117+200'!$B$15:$AB$410,15,FALSE)</f>
        <v>-700</v>
      </c>
      <c r="W261" s="108">
        <f>'117+200'!S262</f>
        <v>0</v>
      </c>
      <c r="X261" s="74">
        <f t="shared" si="76"/>
        <v>0</v>
      </c>
      <c r="Y261" s="77">
        <f t="shared" si="77"/>
        <v>0</v>
      </c>
      <c r="Z261" s="52">
        <f t="shared" si="78"/>
        <v>0</v>
      </c>
      <c r="AA261" s="53">
        <f t="shared" si="79"/>
        <v>2.2000000000000002</v>
      </c>
      <c r="AB261" s="53">
        <f t="shared" si="80"/>
        <v>2.2000000000000002</v>
      </c>
    </row>
    <row r="262" spans="2:28">
      <c r="B262" s="14">
        <f t="shared" si="47"/>
        <v>45560</v>
      </c>
      <c r="C262" s="15">
        <f t="shared" si="69"/>
        <v>1</v>
      </c>
      <c r="D262" s="16">
        <f t="shared" si="49"/>
        <v>1769</v>
      </c>
      <c r="E262" s="59">
        <f>VLOOKUP(B262,'117+200'!B263:AB263,3,FALSE)</f>
        <v>1800</v>
      </c>
      <c r="F262" s="62">
        <f t="shared" si="70"/>
        <v>3569</v>
      </c>
      <c r="G262" s="63">
        <f>VLOOKUP(B262,'117+200'!$B$15:$AB$410,20,FALSE)</f>
        <v>1500</v>
      </c>
      <c r="H262" s="63">
        <f>VLOOKUP(B262,'117+200'!$B$15:$AB$410,4,FALSE)</f>
        <v>2269</v>
      </c>
      <c r="I262" s="64">
        <f t="shared" si="71"/>
        <v>1300</v>
      </c>
      <c r="J262" s="64">
        <f>VLOOKUP(B262,'117+200'!$B$15:$AB$410,13,FALSE)</f>
        <v>-700</v>
      </c>
      <c r="K262" s="108">
        <f>'117+200'!Q263</f>
        <v>0</v>
      </c>
      <c r="L262" s="74">
        <f t="shared" si="72"/>
        <v>0</v>
      </c>
      <c r="M262" s="110">
        <f>VLOOKUP(B262,'117+200'!$B$14:$AB$410,21,FALSE)</f>
        <v>1500</v>
      </c>
      <c r="N262" s="62">
        <f>VLOOKUP(B262,'117+200'!$B$15:$AB$410,5,FALSE)</f>
        <v>2269</v>
      </c>
      <c r="O262" s="64">
        <f t="shared" si="73"/>
        <v>1300</v>
      </c>
      <c r="P262" s="64">
        <f>VLOOKUP(B262,'117+200'!$B$15:$AB$410,14,FALSE)</f>
        <v>-700</v>
      </c>
      <c r="Q262" s="108">
        <f>'117+200'!R263</f>
        <v>0</v>
      </c>
      <c r="R262" s="74">
        <f t="shared" si="74"/>
        <v>0</v>
      </c>
      <c r="S262" s="110">
        <f>VLOOKUP(B262,'117+200'!$B$14:$AB$410,22,FALSE)</f>
        <v>1500</v>
      </c>
      <c r="T262" s="62">
        <f>VLOOKUP(B262,'117+200'!$B$15:$AB$410,6,FALSE)</f>
        <v>2269</v>
      </c>
      <c r="U262" s="64">
        <f t="shared" si="75"/>
        <v>1300</v>
      </c>
      <c r="V262" s="115">
        <f>VLOOKUP(B262,'117+200'!$B$15:$AB$410,15,FALSE)</f>
        <v>-700</v>
      </c>
      <c r="W262" s="108">
        <f>'117+200'!S263</f>
        <v>0</v>
      </c>
      <c r="X262" s="74">
        <f t="shared" si="76"/>
        <v>0</v>
      </c>
      <c r="Y262" s="77">
        <f t="shared" si="77"/>
        <v>0</v>
      </c>
      <c r="Z262" s="52">
        <f t="shared" si="78"/>
        <v>0</v>
      </c>
      <c r="AA262" s="53">
        <f t="shared" si="79"/>
        <v>2.2000000000000002</v>
      </c>
      <c r="AB262" s="53">
        <f t="shared" si="80"/>
        <v>2.2000000000000002</v>
      </c>
    </row>
    <row r="263" spans="2:28">
      <c r="B263" s="14">
        <f t="shared" si="47"/>
        <v>45561</v>
      </c>
      <c r="C263" s="15">
        <f t="shared" si="69"/>
        <v>1</v>
      </c>
      <c r="D263" s="16">
        <f t="shared" si="49"/>
        <v>1769</v>
      </c>
      <c r="E263" s="59">
        <f>VLOOKUP(B263,'117+200'!B264:AB264,3,FALSE)</f>
        <v>1802</v>
      </c>
      <c r="F263" s="62">
        <f t="shared" si="70"/>
        <v>3571</v>
      </c>
      <c r="G263" s="63">
        <f>VLOOKUP(B263,'117+200'!$B$15:$AB$410,20,FALSE)</f>
        <v>1500</v>
      </c>
      <c r="H263" s="63">
        <f>VLOOKUP(B263,'117+200'!$B$15:$AB$410,4,FALSE)</f>
        <v>2271</v>
      </c>
      <c r="I263" s="64">
        <f t="shared" si="71"/>
        <v>1300</v>
      </c>
      <c r="J263" s="64">
        <f>VLOOKUP(B263,'117+200'!$B$15:$AB$410,13,FALSE)</f>
        <v>-700</v>
      </c>
      <c r="K263" s="108">
        <f>'117+200'!Q264</f>
        <v>0</v>
      </c>
      <c r="L263" s="74">
        <f t="shared" si="72"/>
        <v>0</v>
      </c>
      <c r="M263" s="110">
        <f>VLOOKUP(B263,'117+200'!$B$14:$AB$410,21,FALSE)</f>
        <v>1500</v>
      </c>
      <c r="N263" s="62">
        <f>VLOOKUP(B263,'117+200'!$B$15:$AB$410,5,FALSE)</f>
        <v>2271</v>
      </c>
      <c r="O263" s="64">
        <f t="shared" si="73"/>
        <v>1300</v>
      </c>
      <c r="P263" s="64">
        <f>VLOOKUP(B263,'117+200'!$B$15:$AB$410,14,FALSE)</f>
        <v>-700</v>
      </c>
      <c r="Q263" s="108">
        <f>'117+200'!R264</f>
        <v>0</v>
      </c>
      <c r="R263" s="74">
        <f t="shared" si="74"/>
        <v>0</v>
      </c>
      <c r="S263" s="110">
        <f>VLOOKUP(B263,'117+200'!$B$14:$AB$410,22,FALSE)</f>
        <v>1500</v>
      </c>
      <c r="T263" s="62">
        <f>VLOOKUP(B263,'117+200'!$B$15:$AB$410,6,FALSE)</f>
        <v>2271</v>
      </c>
      <c r="U263" s="64">
        <f t="shared" si="75"/>
        <v>1300</v>
      </c>
      <c r="V263" s="115">
        <f>VLOOKUP(B263,'117+200'!$B$15:$AB$410,15,FALSE)</f>
        <v>-700</v>
      </c>
      <c r="W263" s="108">
        <f>'117+200'!S264</f>
        <v>0</v>
      </c>
      <c r="X263" s="74">
        <f t="shared" si="76"/>
        <v>0</v>
      </c>
      <c r="Y263" s="77">
        <f t="shared" si="77"/>
        <v>0</v>
      </c>
      <c r="Z263" s="52">
        <f t="shared" si="78"/>
        <v>0</v>
      </c>
      <c r="AA263" s="53">
        <f t="shared" si="79"/>
        <v>2.2000000000000002</v>
      </c>
      <c r="AB263" s="53">
        <f t="shared" si="80"/>
        <v>2.2000000000000002</v>
      </c>
    </row>
    <row r="264" spans="2:28">
      <c r="B264" s="14">
        <f t="shared" si="47"/>
        <v>45562</v>
      </c>
      <c r="C264" s="15">
        <f t="shared" si="69"/>
        <v>1</v>
      </c>
      <c r="D264" s="16">
        <f t="shared" si="49"/>
        <v>1769</v>
      </c>
      <c r="E264" s="59">
        <f>VLOOKUP(B264,'117+200'!B265:AB265,3,FALSE)</f>
        <v>1804</v>
      </c>
      <c r="F264" s="62">
        <f t="shared" si="70"/>
        <v>3573</v>
      </c>
      <c r="G264" s="63">
        <f>VLOOKUP(B264,'117+200'!$B$15:$AB$410,20,FALSE)</f>
        <v>1500</v>
      </c>
      <c r="H264" s="63">
        <f>VLOOKUP(B264,'117+200'!$B$15:$AB$410,4,FALSE)</f>
        <v>2273</v>
      </c>
      <c r="I264" s="64">
        <f t="shared" si="71"/>
        <v>1300</v>
      </c>
      <c r="J264" s="64">
        <f>VLOOKUP(B264,'117+200'!$B$15:$AB$410,13,FALSE)</f>
        <v>-700</v>
      </c>
      <c r="K264" s="108">
        <f>'117+200'!Q265</f>
        <v>0</v>
      </c>
      <c r="L264" s="74">
        <f t="shared" si="72"/>
        <v>0</v>
      </c>
      <c r="M264" s="110">
        <f>VLOOKUP(B264,'117+200'!$B$14:$AB$410,21,FALSE)</f>
        <v>1500</v>
      </c>
      <c r="N264" s="62">
        <f>VLOOKUP(B264,'117+200'!$B$15:$AB$410,5,FALSE)</f>
        <v>2273</v>
      </c>
      <c r="O264" s="64">
        <f t="shared" si="73"/>
        <v>1300</v>
      </c>
      <c r="P264" s="64">
        <f>VLOOKUP(B264,'117+200'!$B$15:$AB$410,14,FALSE)</f>
        <v>-700</v>
      </c>
      <c r="Q264" s="108">
        <f>'117+200'!R265</f>
        <v>0</v>
      </c>
      <c r="R264" s="74">
        <f t="shared" si="74"/>
        <v>0</v>
      </c>
      <c r="S264" s="110">
        <f>VLOOKUP(B264,'117+200'!$B$14:$AB$410,22,FALSE)</f>
        <v>1500</v>
      </c>
      <c r="T264" s="62">
        <f>VLOOKUP(B264,'117+200'!$B$15:$AB$410,6,FALSE)</f>
        <v>2273</v>
      </c>
      <c r="U264" s="64">
        <f t="shared" si="75"/>
        <v>1300</v>
      </c>
      <c r="V264" s="115">
        <f>VLOOKUP(B264,'117+200'!$B$15:$AB$410,15,FALSE)</f>
        <v>-700</v>
      </c>
      <c r="W264" s="108">
        <f>'117+200'!S265</f>
        <v>0</v>
      </c>
      <c r="X264" s="74">
        <f t="shared" si="76"/>
        <v>0</v>
      </c>
      <c r="Y264" s="77">
        <f t="shared" si="77"/>
        <v>0</v>
      </c>
      <c r="Z264" s="52">
        <f t="shared" si="78"/>
        <v>0</v>
      </c>
      <c r="AA264" s="53">
        <f t="shared" si="79"/>
        <v>2.2000000000000002</v>
      </c>
      <c r="AB264" s="53">
        <f t="shared" si="80"/>
        <v>2.2000000000000002</v>
      </c>
    </row>
    <row r="265" spans="2:28">
      <c r="B265" s="14">
        <f t="shared" si="47"/>
        <v>45563</v>
      </c>
      <c r="C265" s="15">
        <f t="shared" si="69"/>
        <v>1</v>
      </c>
      <c r="D265" s="16">
        <f t="shared" si="49"/>
        <v>1769</v>
      </c>
      <c r="E265" s="59">
        <f>VLOOKUP(B265,'117+200'!B266:AB266,3,FALSE)</f>
        <v>1806</v>
      </c>
      <c r="F265" s="62">
        <f t="shared" si="70"/>
        <v>3575</v>
      </c>
      <c r="G265" s="63">
        <f>VLOOKUP(B265,'117+200'!$B$15:$AB$410,20,FALSE)</f>
        <v>1500</v>
      </c>
      <c r="H265" s="63">
        <f>VLOOKUP(B265,'117+200'!$B$15:$AB$410,4,FALSE)</f>
        <v>2275</v>
      </c>
      <c r="I265" s="64">
        <f t="shared" si="71"/>
        <v>1300</v>
      </c>
      <c r="J265" s="64">
        <f>VLOOKUP(B265,'117+200'!$B$15:$AB$410,13,FALSE)</f>
        <v>-700</v>
      </c>
      <c r="K265" s="108">
        <f>'117+200'!Q266</f>
        <v>0</v>
      </c>
      <c r="L265" s="74">
        <f t="shared" si="72"/>
        <v>0</v>
      </c>
      <c r="M265" s="110">
        <f>VLOOKUP(B265,'117+200'!$B$14:$AB$410,21,FALSE)</f>
        <v>1500</v>
      </c>
      <c r="N265" s="62">
        <f>VLOOKUP(B265,'117+200'!$B$15:$AB$410,5,FALSE)</f>
        <v>2275</v>
      </c>
      <c r="O265" s="64">
        <f t="shared" si="73"/>
        <v>1300</v>
      </c>
      <c r="P265" s="64">
        <f>VLOOKUP(B265,'117+200'!$B$15:$AB$410,14,FALSE)</f>
        <v>-700</v>
      </c>
      <c r="Q265" s="108">
        <f>'117+200'!R266</f>
        <v>0</v>
      </c>
      <c r="R265" s="74">
        <f t="shared" si="74"/>
        <v>0</v>
      </c>
      <c r="S265" s="110">
        <f>VLOOKUP(B265,'117+200'!$B$14:$AB$410,22,FALSE)</f>
        <v>1500</v>
      </c>
      <c r="T265" s="62">
        <f>VLOOKUP(B265,'117+200'!$B$15:$AB$410,6,FALSE)</f>
        <v>2275</v>
      </c>
      <c r="U265" s="64">
        <f t="shared" si="75"/>
        <v>1300</v>
      </c>
      <c r="V265" s="115">
        <f>VLOOKUP(B265,'117+200'!$B$15:$AB$410,15,FALSE)</f>
        <v>-700</v>
      </c>
      <c r="W265" s="108">
        <f>'117+200'!S266</f>
        <v>0</v>
      </c>
      <c r="X265" s="74">
        <f t="shared" si="76"/>
        <v>0</v>
      </c>
      <c r="Y265" s="77">
        <f t="shared" si="77"/>
        <v>0</v>
      </c>
      <c r="Z265" s="52">
        <f t="shared" si="78"/>
        <v>0</v>
      </c>
      <c r="AA265" s="53">
        <f t="shared" si="79"/>
        <v>2.2000000000000002</v>
      </c>
      <c r="AB265" s="53">
        <f t="shared" si="80"/>
        <v>2.2000000000000002</v>
      </c>
    </row>
    <row r="266" spans="2:28">
      <c r="B266" s="14">
        <f t="shared" si="47"/>
        <v>45564</v>
      </c>
      <c r="C266" s="15">
        <f t="shared" si="69"/>
        <v>1</v>
      </c>
      <c r="D266" s="16">
        <f t="shared" si="49"/>
        <v>1769</v>
      </c>
      <c r="E266" s="59">
        <f>VLOOKUP(B266,'117+200'!B267:AB267,3,FALSE)</f>
        <v>1808</v>
      </c>
      <c r="F266" s="62">
        <f t="shared" si="70"/>
        <v>3577</v>
      </c>
      <c r="G266" s="63">
        <f>VLOOKUP(B266,'117+200'!$B$15:$AB$410,20,FALSE)</f>
        <v>1500</v>
      </c>
      <c r="H266" s="63">
        <f>VLOOKUP(B266,'117+200'!$B$15:$AB$410,4,FALSE)</f>
        <v>2277</v>
      </c>
      <c r="I266" s="64">
        <f t="shared" si="71"/>
        <v>1300</v>
      </c>
      <c r="J266" s="64">
        <f>VLOOKUP(B266,'117+200'!$B$15:$AB$410,13,FALSE)</f>
        <v>-700</v>
      </c>
      <c r="K266" s="108">
        <f>'117+200'!Q267</f>
        <v>0</v>
      </c>
      <c r="L266" s="74">
        <f t="shared" si="72"/>
        <v>0</v>
      </c>
      <c r="M266" s="110">
        <f>VLOOKUP(B266,'117+200'!$B$14:$AB$410,21,FALSE)</f>
        <v>1500</v>
      </c>
      <c r="N266" s="62">
        <f>VLOOKUP(B266,'117+200'!$B$15:$AB$410,5,FALSE)</f>
        <v>2277</v>
      </c>
      <c r="O266" s="64">
        <f t="shared" si="73"/>
        <v>1300</v>
      </c>
      <c r="P266" s="64">
        <f>VLOOKUP(B266,'117+200'!$B$15:$AB$410,14,FALSE)</f>
        <v>-700</v>
      </c>
      <c r="Q266" s="108">
        <f>'117+200'!R267</f>
        <v>0</v>
      </c>
      <c r="R266" s="74">
        <f t="shared" si="74"/>
        <v>0</v>
      </c>
      <c r="S266" s="110">
        <f>VLOOKUP(B266,'117+200'!$B$14:$AB$410,22,FALSE)</f>
        <v>1500</v>
      </c>
      <c r="T266" s="62">
        <f>VLOOKUP(B266,'117+200'!$B$15:$AB$410,6,FALSE)</f>
        <v>2277</v>
      </c>
      <c r="U266" s="64">
        <f t="shared" si="75"/>
        <v>1300</v>
      </c>
      <c r="V266" s="115">
        <f>VLOOKUP(B266,'117+200'!$B$15:$AB$410,15,FALSE)</f>
        <v>-700</v>
      </c>
      <c r="W266" s="108">
        <f>'117+200'!S267</f>
        <v>0</v>
      </c>
      <c r="X266" s="74">
        <f t="shared" si="76"/>
        <v>0</v>
      </c>
      <c r="Y266" s="77">
        <f t="shared" si="77"/>
        <v>0</v>
      </c>
      <c r="Z266" s="52">
        <f t="shared" si="78"/>
        <v>0</v>
      </c>
      <c r="AA266" s="53">
        <f t="shared" si="79"/>
        <v>2.2000000000000002</v>
      </c>
      <c r="AB266" s="53">
        <f t="shared" si="80"/>
        <v>2.2000000000000002</v>
      </c>
    </row>
    <row r="267" spans="2:28">
      <c r="B267" s="14">
        <f t="shared" si="47"/>
        <v>45565</v>
      </c>
      <c r="C267" s="15">
        <f t="shared" si="69"/>
        <v>1</v>
      </c>
      <c r="D267" s="16">
        <f t="shared" si="49"/>
        <v>1769</v>
      </c>
      <c r="E267" s="59">
        <f>VLOOKUP(B267,'117+200'!B268:AB268,3,FALSE)</f>
        <v>1810</v>
      </c>
      <c r="F267" s="62">
        <f t="shared" si="70"/>
        <v>3579</v>
      </c>
      <c r="G267" s="63">
        <f>VLOOKUP(B267,'117+200'!$B$15:$AB$410,20,FALSE)</f>
        <v>1500</v>
      </c>
      <c r="H267" s="63">
        <f>VLOOKUP(B267,'117+200'!$B$15:$AB$410,4,FALSE)</f>
        <v>2279</v>
      </c>
      <c r="I267" s="64">
        <f t="shared" si="71"/>
        <v>1300</v>
      </c>
      <c r="J267" s="64">
        <f>VLOOKUP(B267,'117+200'!$B$15:$AB$410,13,FALSE)</f>
        <v>-700</v>
      </c>
      <c r="K267" s="108">
        <f>'117+200'!Q268</f>
        <v>0</v>
      </c>
      <c r="L267" s="74">
        <f t="shared" si="72"/>
        <v>0</v>
      </c>
      <c r="M267" s="110">
        <f>VLOOKUP(B267,'117+200'!$B$14:$AB$410,21,FALSE)</f>
        <v>1500</v>
      </c>
      <c r="N267" s="62">
        <f>VLOOKUP(B267,'117+200'!$B$15:$AB$410,5,FALSE)</f>
        <v>2279</v>
      </c>
      <c r="O267" s="64">
        <f t="shared" si="73"/>
        <v>1300</v>
      </c>
      <c r="P267" s="64">
        <f>VLOOKUP(B267,'117+200'!$B$15:$AB$410,14,FALSE)</f>
        <v>-700</v>
      </c>
      <c r="Q267" s="108">
        <f>'117+200'!R268</f>
        <v>0</v>
      </c>
      <c r="R267" s="74">
        <f t="shared" si="74"/>
        <v>0</v>
      </c>
      <c r="S267" s="110">
        <f>VLOOKUP(B267,'117+200'!$B$14:$AB$410,22,FALSE)</f>
        <v>1500</v>
      </c>
      <c r="T267" s="62">
        <f>VLOOKUP(B267,'117+200'!$B$15:$AB$410,6,FALSE)</f>
        <v>2279</v>
      </c>
      <c r="U267" s="64">
        <f t="shared" si="75"/>
        <v>1300</v>
      </c>
      <c r="V267" s="115">
        <f>VLOOKUP(B267,'117+200'!$B$15:$AB$410,15,FALSE)</f>
        <v>-700</v>
      </c>
      <c r="W267" s="108">
        <f>'117+200'!S268</f>
        <v>0</v>
      </c>
      <c r="X267" s="74">
        <f t="shared" si="76"/>
        <v>0</v>
      </c>
      <c r="Y267" s="77">
        <f t="shared" si="77"/>
        <v>0</v>
      </c>
      <c r="Z267" s="52">
        <f t="shared" si="78"/>
        <v>0</v>
      </c>
      <c r="AA267" s="53">
        <f t="shared" si="79"/>
        <v>2.2000000000000002</v>
      </c>
      <c r="AB267" s="53">
        <f t="shared" si="80"/>
        <v>2.2000000000000002</v>
      </c>
    </row>
    <row r="268" spans="2:28">
      <c r="B268" s="14">
        <f t="shared" si="47"/>
        <v>45566</v>
      </c>
      <c r="C268" s="15">
        <f t="shared" ref="C268:C298" si="81">B268-B267</f>
        <v>1</v>
      </c>
      <c r="D268" s="16">
        <f t="shared" si="49"/>
        <v>1769</v>
      </c>
      <c r="E268" s="59">
        <f>VLOOKUP(B268,'117+200'!B269:AB269,3,FALSE)</f>
        <v>1812</v>
      </c>
      <c r="F268" s="62">
        <f t="shared" ref="F268:F298" si="82">D268+E268</f>
        <v>3581</v>
      </c>
      <c r="G268" s="63">
        <f>VLOOKUP(B268,'117+200'!$B$15:$AB$410,20,FALSE)</f>
        <v>1500</v>
      </c>
      <c r="H268" s="63">
        <f>VLOOKUP(B268,'117+200'!$B$15:$AB$410,4,FALSE)</f>
        <v>2281</v>
      </c>
      <c r="I268" s="64">
        <f t="shared" ref="I268:I298" si="83">F268-H268</f>
        <v>1300</v>
      </c>
      <c r="J268" s="64">
        <f>VLOOKUP(B268,'117+200'!$B$15:$AB$410,13,FALSE)</f>
        <v>-700</v>
      </c>
      <c r="K268" s="108">
        <f>'117+200'!Q269</f>
        <v>0</v>
      </c>
      <c r="L268" s="74">
        <f t="shared" ref="L268:L298" si="84">+K268+L267</f>
        <v>0</v>
      </c>
      <c r="M268" s="110">
        <f>VLOOKUP(B268,'117+200'!$B$14:$AB$410,21,FALSE)</f>
        <v>1500</v>
      </c>
      <c r="N268" s="62">
        <f>VLOOKUP(B268,'117+200'!$B$15:$AB$410,5,FALSE)</f>
        <v>2281</v>
      </c>
      <c r="O268" s="64">
        <f t="shared" ref="O268:O298" si="85">F268-N268</f>
        <v>1300</v>
      </c>
      <c r="P268" s="64">
        <f>VLOOKUP(B268,'117+200'!$B$15:$AB$410,14,FALSE)</f>
        <v>-700</v>
      </c>
      <c r="Q268" s="108">
        <f>'117+200'!R269</f>
        <v>0</v>
      </c>
      <c r="R268" s="74">
        <f t="shared" ref="R268:R298" si="86">+Q268+R267</f>
        <v>0</v>
      </c>
      <c r="S268" s="110">
        <f>VLOOKUP(B268,'117+200'!$B$14:$AB$410,22,FALSE)</f>
        <v>1500</v>
      </c>
      <c r="T268" s="62">
        <f>VLOOKUP(B268,'117+200'!$B$15:$AB$410,6,FALSE)</f>
        <v>2281</v>
      </c>
      <c r="U268" s="64">
        <f t="shared" ref="U268:U298" si="87">F268-T268</f>
        <v>1300</v>
      </c>
      <c r="V268" s="115">
        <f>VLOOKUP(B268,'117+200'!$B$15:$AB$410,15,FALSE)</f>
        <v>-700</v>
      </c>
      <c r="W268" s="108">
        <f>'117+200'!S269</f>
        <v>0</v>
      </c>
      <c r="X268" s="74">
        <f t="shared" ref="X268:X298" si="88">+W268+X267</f>
        <v>0</v>
      </c>
      <c r="Y268" s="77">
        <f t="shared" ref="Y268:Y298" si="89">S268-S267</f>
        <v>0</v>
      </c>
      <c r="Z268" s="52">
        <f t="shared" ref="Z268:Z298" si="90">IF(Y268&gt;0,Y268,0)/1000</f>
        <v>0</v>
      </c>
      <c r="AA268" s="53">
        <f t="shared" ref="AA268:AA298" si="91">AA267+Z268</f>
        <v>2.2000000000000002</v>
      </c>
      <c r="AB268" s="53">
        <f t="shared" ref="AB268:AB298" si="92">(M268-$M$13-R268)/1000</f>
        <v>2.2000000000000002</v>
      </c>
    </row>
    <row r="269" spans="2:28">
      <c r="B269" s="14">
        <f t="shared" si="47"/>
        <v>45567</v>
      </c>
      <c r="C269" s="15">
        <f t="shared" si="81"/>
        <v>1</v>
      </c>
      <c r="D269" s="16">
        <f t="shared" si="49"/>
        <v>1769</v>
      </c>
      <c r="E269" s="59">
        <f>VLOOKUP(B269,'117+200'!B270:AB270,3,FALSE)</f>
        <v>1814</v>
      </c>
      <c r="F269" s="62">
        <f t="shared" si="82"/>
        <v>3583</v>
      </c>
      <c r="G269" s="63">
        <f>VLOOKUP(B269,'117+200'!$B$15:$AB$410,20,FALSE)</f>
        <v>1500</v>
      </c>
      <c r="H269" s="63">
        <f>VLOOKUP(B269,'117+200'!$B$15:$AB$410,4,FALSE)</f>
        <v>2283</v>
      </c>
      <c r="I269" s="64">
        <f t="shared" si="83"/>
        <v>1300</v>
      </c>
      <c r="J269" s="64">
        <f>VLOOKUP(B269,'117+200'!$B$15:$AB$410,13,FALSE)</f>
        <v>-700</v>
      </c>
      <c r="K269" s="108">
        <f>'117+200'!Q270</f>
        <v>0</v>
      </c>
      <c r="L269" s="74">
        <f t="shared" si="84"/>
        <v>0</v>
      </c>
      <c r="M269" s="110">
        <f>VLOOKUP(B269,'117+200'!$B$14:$AB$410,21,FALSE)</f>
        <v>1500</v>
      </c>
      <c r="N269" s="62">
        <f>VLOOKUP(B269,'117+200'!$B$15:$AB$410,5,FALSE)</f>
        <v>2283</v>
      </c>
      <c r="O269" s="64">
        <f t="shared" si="85"/>
        <v>1300</v>
      </c>
      <c r="P269" s="64">
        <f>VLOOKUP(B269,'117+200'!$B$15:$AB$410,14,FALSE)</f>
        <v>-700</v>
      </c>
      <c r="Q269" s="108">
        <f>'117+200'!R270</f>
        <v>0</v>
      </c>
      <c r="R269" s="74">
        <f t="shared" si="86"/>
        <v>0</v>
      </c>
      <c r="S269" s="110">
        <f>VLOOKUP(B269,'117+200'!$B$14:$AB$410,22,FALSE)</f>
        <v>1500</v>
      </c>
      <c r="T269" s="62">
        <f>VLOOKUP(B269,'117+200'!$B$15:$AB$410,6,FALSE)</f>
        <v>2283</v>
      </c>
      <c r="U269" s="64">
        <f t="shared" si="87"/>
        <v>1300</v>
      </c>
      <c r="V269" s="115">
        <f>VLOOKUP(B269,'117+200'!$B$15:$AB$410,15,FALSE)</f>
        <v>-700</v>
      </c>
      <c r="W269" s="108">
        <f>'117+200'!S270</f>
        <v>0</v>
      </c>
      <c r="X269" s="74">
        <f t="shared" si="88"/>
        <v>0</v>
      </c>
      <c r="Y269" s="77">
        <f t="shared" si="89"/>
        <v>0</v>
      </c>
      <c r="Z269" s="52">
        <f t="shared" si="90"/>
        <v>0</v>
      </c>
      <c r="AA269" s="53">
        <f t="shared" si="91"/>
        <v>2.2000000000000002</v>
      </c>
      <c r="AB269" s="53">
        <f t="shared" si="92"/>
        <v>2.2000000000000002</v>
      </c>
    </row>
    <row r="270" spans="2:28">
      <c r="B270" s="14">
        <f t="shared" si="47"/>
        <v>45568</v>
      </c>
      <c r="C270" s="15">
        <f t="shared" si="81"/>
        <v>1</v>
      </c>
      <c r="D270" s="16">
        <f t="shared" si="49"/>
        <v>1769</v>
      </c>
      <c r="E270" s="59">
        <f>VLOOKUP(B270,'117+200'!B271:AB271,3,FALSE)</f>
        <v>1816</v>
      </c>
      <c r="F270" s="62">
        <f t="shared" si="82"/>
        <v>3585</v>
      </c>
      <c r="G270" s="63">
        <f>VLOOKUP(B270,'117+200'!$B$15:$AB$410,20,FALSE)</f>
        <v>1500</v>
      </c>
      <c r="H270" s="63">
        <f>VLOOKUP(B270,'117+200'!$B$15:$AB$410,4,FALSE)</f>
        <v>2285</v>
      </c>
      <c r="I270" s="64">
        <f t="shared" si="83"/>
        <v>1300</v>
      </c>
      <c r="J270" s="64">
        <f>VLOOKUP(B270,'117+200'!$B$15:$AB$410,13,FALSE)</f>
        <v>-700</v>
      </c>
      <c r="K270" s="108">
        <f>'117+200'!Q271</f>
        <v>0</v>
      </c>
      <c r="L270" s="74">
        <f t="shared" si="84"/>
        <v>0</v>
      </c>
      <c r="M270" s="110">
        <f>VLOOKUP(B270,'117+200'!$B$14:$AB$410,21,FALSE)</f>
        <v>1500</v>
      </c>
      <c r="N270" s="62">
        <f>VLOOKUP(B270,'117+200'!$B$15:$AB$410,5,FALSE)</f>
        <v>2285</v>
      </c>
      <c r="O270" s="64">
        <f t="shared" si="85"/>
        <v>1300</v>
      </c>
      <c r="P270" s="64">
        <f>VLOOKUP(B270,'117+200'!$B$15:$AB$410,14,FALSE)</f>
        <v>-700</v>
      </c>
      <c r="Q270" s="108">
        <f>'117+200'!R271</f>
        <v>0</v>
      </c>
      <c r="R270" s="74">
        <f t="shared" si="86"/>
        <v>0</v>
      </c>
      <c r="S270" s="110">
        <f>VLOOKUP(B270,'117+200'!$B$14:$AB$410,22,FALSE)</f>
        <v>1500</v>
      </c>
      <c r="T270" s="62">
        <f>VLOOKUP(B270,'117+200'!$B$15:$AB$410,6,FALSE)</f>
        <v>2285</v>
      </c>
      <c r="U270" s="64">
        <f t="shared" si="87"/>
        <v>1300</v>
      </c>
      <c r="V270" s="115">
        <f>VLOOKUP(B270,'117+200'!$B$15:$AB$410,15,FALSE)</f>
        <v>-700</v>
      </c>
      <c r="W270" s="108">
        <f>'117+200'!S271</f>
        <v>0</v>
      </c>
      <c r="X270" s="74">
        <f t="shared" si="88"/>
        <v>0</v>
      </c>
      <c r="Y270" s="77">
        <f t="shared" si="89"/>
        <v>0</v>
      </c>
      <c r="Z270" s="52">
        <f t="shared" si="90"/>
        <v>0</v>
      </c>
      <c r="AA270" s="53">
        <f t="shared" si="91"/>
        <v>2.2000000000000002</v>
      </c>
      <c r="AB270" s="53">
        <f t="shared" si="92"/>
        <v>2.2000000000000002</v>
      </c>
    </row>
    <row r="271" spans="2:28">
      <c r="B271" s="14">
        <f t="shared" ref="B271:B334" si="93">+B270+1</f>
        <v>45569</v>
      </c>
      <c r="C271" s="15">
        <f t="shared" si="81"/>
        <v>1</v>
      </c>
      <c r="D271" s="16">
        <f t="shared" ref="D271:D334" si="94">D270</f>
        <v>1769</v>
      </c>
      <c r="E271" s="59">
        <f>VLOOKUP(B271,'117+200'!B272:AB272,3,FALSE)</f>
        <v>1818</v>
      </c>
      <c r="F271" s="62">
        <f t="shared" si="82"/>
        <v>3587</v>
      </c>
      <c r="G271" s="63">
        <f>VLOOKUP(B271,'117+200'!$B$15:$AB$410,20,FALSE)</f>
        <v>1500</v>
      </c>
      <c r="H271" s="63">
        <f>VLOOKUP(B271,'117+200'!$B$15:$AB$410,4,FALSE)</f>
        <v>2287</v>
      </c>
      <c r="I271" s="64">
        <f t="shared" si="83"/>
        <v>1300</v>
      </c>
      <c r="J271" s="64">
        <f>VLOOKUP(B271,'117+200'!$B$15:$AB$410,13,FALSE)</f>
        <v>-700</v>
      </c>
      <c r="K271" s="108">
        <f>'117+200'!Q272</f>
        <v>0</v>
      </c>
      <c r="L271" s="74">
        <f t="shared" si="84"/>
        <v>0</v>
      </c>
      <c r="M271" s="110">
        <f>VLOOKUP(B271,'117+200'!$B$14:$AB$410,21,FALSE)</f>
        <v>1500</v>
      </c>
      <c r="N271" s="62">
        <f>VLOOKUP(B271,'117+200'!$B$15:$AB$410,5,FALSE)</f>
        <v>2287</v>
      </c>
      <c r="O271" s="64">
        <f t="shared" si="85"/>
        <v>1300</v>
      </c>
      <c r="P271" s="64">
        <f>VLOOKUP(B271,'117+200'!$B$15:$AB$410,14,FALSE)</f>
        <v>-700</v>
      </c>
      <c r="Q271" s="108">
        <f>'117+200'!R272</f>
        <v>0</v>
      </c>
      <c r="R271" s="74">
        <f t="shared" si="86"/>
        <v>0</v>
      </c>
      <c r="S271" s="110">
        <f>VLOOKUP(B271,'117+200'!$B$14:$AB$410,22,FALSE)</f>
        <v>1500</v>
      </c>
      <c r="T271" s="62">
        <f>VLOOKUP(B271,'117+200'!$B$15:$AB$410,6,FALSE)</f>
        <v>2287</v>
      </c>
      <c r="U271" s="64">
        <f t="shared" si="87"/>
        <v>1300</v>
      </c>
      <c r="V271" s="115">
        <f>VLOOKUP(B271,'117+200'!$B$15:$AB$410,15,FALSE)</f>
        <v>-700</v>
      </c>
      <c r="W271" s="108">
        <f>'117+200'!S272</f>
        <v>0</v>
      </c>
      <c r="X271" s="74">
        <f t="shared" si="88"/>
        <v>0</v>
      </c>
      <c r="Y271" s="77">
        <f t="shared" si="89"/>
        <v>0</v>
      </c>
      <c r="Z271" s="52">
        <f t="shared" si="90"/>
        <v>0</v>
      </c>
      <c r="AA271" s="53">
        <f t="shared" si="91"/>
        <v>2.2000000000000002</v>
      </c>
      <c r="AB271" s="53">
        <f t="shared" si="92"/>
        <v>2.2000000000000002</v>
      </c>
    </row>
    <row r="272" spans="2:28">
      <c r="B272" s="14">
        <f t="shared" si="93"/>
        <v>45570</v>
      </c>
      <c r="C272" s="15">
        <f t="shared" si="81"/>
        <v>1</v>
      </c>
      <c r="D272" s="16">
        <f t="shared" si="94"/>
        <v>1769</v>
      </c>
      <c r="E272" s="59">
        <f>VLOOKUP(B272,'117+200'!B273:AB273,3,FALSE)</f>
        <v>1820</v>
      </c>
      <c r="F272" s="62">
        <f t="shared" si="82"/>
        <v>3589</v>
      </c>
      <c r="G272" s="63">
        <f>VLOOKUP(B272,'117+200'!$B$15:$AB$410,20,FALSE)</f>
        <v>1500</v>
      </c>
      <c r="H272" s="63">
        <f>VLOOKUP(B272,'117+200'!$B$15:$AB$410,4,FALSE)</f>
        <v>2289</v>
      </c>
      <c r="I272" s="64">
        <f t="shared" si="83"/>
        <v>1300</v>
      </c>
      <c r="J272" s="64">
        <f>VLOOKUP(B272,'117+200'!$B$15:$AB$410,13,FALSE)</f>
        <v>-700</v>
      </c>
      <c r="K272" s="108">
        <f>'117+200'!Q273</f>
        <v>0</v>
      </c>
      <c r="L272" s="74">
        <f t="shared" si="84"/>
        <v>0</v>
      </c>
      <c r="M272" s="110">
        <f>VLOOKUP(B272,'117+200'!$B$14:$AB$410,21,FALSE)</f>
        <v>1500</v>
      </c>
      <c r="N272" s="62">
        <f>VLOOKUP(B272,'117+200'!$B$15:$AB$410,5,FALSE)</f>
        <v>2289</v>
      </c>
      <c r="O272" s="64">
        <f t="shared" si="85"/>
        <v>1300</v>
      </c>
      <c r="P272" s="64">
        <f>VLOOKUP(B272,'117+200'!$B$15:$AB$410,14,FALSE)</f>
        <v>-700</v>
      </c>
      <c r="Q272" s="108">
        <f>'117+200'!R273</f>
        <v>0</v>
      </c>
      <c r="R272" s="74">
        <f t="shared" si="86"/>
        <v>0</v>
      </c>
      <c r="S272" s="110">
        <f>VLOOKUP(B272,'117+200'!$B$14:$AB$410,22,FALSE)</f>
        <v>1500</v>
      </c>
      <c r="T272" s="62">
        <f>VLOOKUP(B272,'117+200'!$B$15:$AB$410,6,FALSE)</f>
        <v>2289</v>
      </c>
      <c r="U272" s="64">
        <f t="shared" si="87"/>
        <v>1300</v>
      </c>
      <c r="V272" s="115">
        <f>VLOOKUP(B272,'117+200'!$B$15:$AB$410,15,FALSE)</f>
        <v>-700</v>
      </c>
      <c r="W272" s="108">
        <f>'117+200'!S273</f>
        <v>0</v>
      </c>
      <c r="X272" s="74">
        <f t="shared" si="88"/>
        <v>0</v>
      </c>
      <c r="Y272" s="77">
        <f t="shared" si="89"/>
        <v>0</v>
      </c>
      <c r="Z272" s="52">
        <f t="shared" si="90"/>
        <v>0</v>
      </c>
      <c r="AA272" s="53">
        <f t="shared" si="91"/>
        <v>2.2000000000000002</v>
      </c>
      <c r="AB272" s="53">
        <f t="shared" si="92"/>
        <v>2.2000000000000002</v>
      </c>
    </row>
    <row r="273" spans="2:28">
      <c r="B273" s="14">
        <f t="shared" si="93"/>
        <v>45571</v>
      </c>
      <c r="C273" s="15">
        <f t="shared" si="81"/>
        <v>1</v>
      </c>
      <c r="D273" s="16">
        <f t="shared" si="94"/>
        <v>1769</v>
      </c>
      <c r="E273" s="59">
        <f>VLOOKUP(B273,'117+200'!B274:AB274,3,FALSE)</f>
        <v>1822</v>
      </c>
      <c r="F273" s="62">
        <f t="shared" si="82"/>
        <v>3591</v>
      </c>
      <c r="G273" s="63">
        <f>VLOOKUP(B273,'117+200'!$B$15:$AB$410,20,FALSE)</f>
        <v>1500</v>
      </c>
      <c r="H273" s="63">
        <f>VLOOKUP(B273,'117+200'!$B$15:$AB$410,4,FALSE)</f>
        <v>2291</v>
      </c>
      <c r="I273" s="64">
        <f t="shared" si="83"/>
        <v>1300</v>
      </c>
      <c r="J273" s="64">
        <f>VLOOKUP(B273,'117+200'!$B$15:$AB$410,13,FALSE)</f>
        <v>-700</v>
      </c>
      <c r="K273" s="108">
        <f>'117+200'!Q274</f>
        <v>0</v>
      </c>
      <c r="L273" s="74">
        <f t="shared" si="84"/>
        <v>0</v>
      </c>
      <c r="M273" s="110">
        <f>VLOOKUP(B273,'117+200'!$B$14:$AB$410,21,FALSE)</f>
        <v>1500</v>
      </c>
      <c r="N273" s="62">
        <f>VLOOKUP(B273,'117+200'!$B$15:$AB$410,5,FALSE)</f>
        <v>2291</v>
      </c>
      <c r="O273" s="64">
        <f t="shared" si="85"/>
        <v>1300</v>
      </c>
      <c r="P273" s="64">
        <f>VLOOKUP(B273,'117+200'!$B$15:$AB$410,14,FALSE)</f>
        <v>-700</v>
      </c>
      <c r="Q273" s="108">
        <f>'117+200'!R274</f>
        <v>0</v>
      </c>
      <c r="R273" s="74">
        <f t="shared" si="86"/>
        <v>0</v>
      </c>
      <c r="S273" s="110">
        <f>VLOOKUP(B273,'117+200'!$B$14:$AB$410,22,FALSE)</f>
        <v>1500</v>
      </c>
      <c r="T273" s="62">
        <f>VLOOKUP(B273,'117+200'!$B$15:$AB$410,6,FALSE)</f>
        <v>2291</v>
      </c>
      <c r="U273" s="64">
        <f t="shared" si="87"/>
        <v>1300</v>
      </c>
      <c r="V273" s="115">
        <f>VLOOKUP(B273,'117+200'!$B$15:$AB$410,15,FALSE)</f>
        <v>-700</v>
      </c>
      <c r="W273" s="108">
        <f>'117+200'!S274</f>
        <v>0</v>
      </c>
      <c r="X273" s="74">
        <f t="shared" si="88"/>
        <v>0</v>
      </c>
      <c r="Y273" s="77">
        <f t="shared" si="89"/>
        <v>0</v>
      </c>
      <c r="Z273" s="52">
        <f t="shared" si="90"/>
        <v>0</v>
      </c>
      <c r="AA273" s="53">
        <f t="shared" si="91"/>
        <v>2.2000000000000002</v>
      </c>
      <c r="AB273" s="53">
        <f t="shared" si="92"/>
        <v>2.2000000000000002</v>
      </c>
    </row>
    <row r="274" spans="2:28">
      <c r="B274" s="14">
        <f t="shared" si="93"/>
        <v>45572</v>
      </c>
      <c r="C274" s="15">
        <f t="shared" si="81"/>
        <v>1</v>
      </c>
      <c r="D274" s="16">
        <f t="shared" si="94"/>
        <v>1769</v>
      </c>
      <c r="E274" s="59">
        <f>VLOOKUP(B274,'117+200'!B275:AB275,3,FALSE)</f>
        <v>1824</v>
      </c>
      <c r="F274" s="62">
        <f t="shared" si="82"/>
        <v>3593</v>
      </c>
      <c r="G274" s="63">
        <f>VLOOKUP(B274,'117+200'!$B$15:$AB$410,20,FALSE)</f>
        <v>1500</v>
      </c>
      <c r="H274" s="63">
        <f>VLOOKUP(B274,'117+200'!$B$15:$AB$410,4,FALSE)</f>
        <v>2293</v>
      </c>
      <c r="I274" s="64">
        <f t="shared" si="83"/>
        <v>1300</v>
      </c>
      <c r="J274" s="64">
        <f>VLOOKUP(B274,'117+200'!$B$15:$AB$410,13,FALSE)</f>
        <v>-700</v>
      </c>
      <c r="K274" s="108">
        <f>'117+200'!Q275</f>
        <v>0</v>
      </c>
      <c r="L274" s="74">
        <f t="shared" si="84"/>
        <v>0</v>
      </c>
      <c r="M274" s="110">
        <f>VLOOKUP(B274,'117+200'!$B$14:$AB$410,21,FALSE)</f>
        <v>1500</v>
      </c>
      <c r="N274" s="62">
        <f>VLOOKUP(B274,'117+200'!$B$15:$AB$410,5,FALSE)</f>
        <v>2293</v>
      </c>
      <c r="O274" s="64">
        <f t="shared" si="85"/>
        <v>1300</v>
      </c>
      <c r="P274" s="64">
        <f>VLOOKUP(B274,'117+200'!$B$15:$AB$410,14,FALSE)</f>
        <v>-700</v>
      </c>
      <c r="Q274" s="108">
        <f>'117+200'!R275</f>
        <v>0</v>
      </c>
      <c r="R274" s="74">
        <f t="shared" si="86"/>
        <v>0</v>
      </c>
      <c r="S274" s="110">
        <f>VLOOKUP(B274,'117+200'!$B$14:$AB$410,22,FALSE)</f>
        <v>1500</v>
      </c>
      <c r="T274" s="62">
        <f>VLOOKUP(B274,'117+200'!$B$15:$AB$410,6,FALSE)</f>
        <v>2293</v>
      </c>
      <c r="U274" s="64">
        <f t="shared" si="87"/>
        <v>1300</v>
      </c>
      <c r="V274" s="115">
        <f>VLOOKUP(B274,'117+200'!$B$15:$AB$410,15,FALSE)</f>
        <v>-700</v>
      </c>
      <c r="W274" s="108">
        <f>'117+200'!S275</f>
        <v>0</v>
      </c>
      <c r="X274" s="74">
        <f t="shared" si="88"/>
        <v>0</v>
      </c>
      <c r="Y274" s="77">
        <f t="shared" si="89"/>
        <v>0</v>
      </c>
      <c r="Z274" s="52">
        <f t="shared" si="90"/>
        <v>0</v>
      </c>
      <c r="AA274" s="53">
        <f t="shared" si="91"/>
        <v>2.2000000000000002</v>
      </c>
      <c r="AB274" s="53">
        <f t="shared" si="92"/>
        <v>2.2000000000000002</v>
      </c>
    </row>
    <row r="275" spans="2:28">
      <c r="B275" s="14">
        <f t="shared" si="93"/>
        <v>45573</v>
      </c>
      <c r="C275" s="15">
        <f t="shared" si="81"/>
        <v>1</v>
      </c>
      <c r="D275" s="16">
        <f t="shared" si="94"/>
        <v>1769</v>
      </c>
      <c r="E275" s="59">
        <f>VLOOKUP(B275,'117+200'!B276:AB276,3,FALSE)</f>
        <v>1826</v>
      </c>
      <c r="F275" s="62">
        <f t="shared" si="82"/>
        <v>3595</v>
      </c>
      <c r="G275" s="63">
        <f>VLOOKUP(B275,'117+200'!$B$15:$AB$410,20,FALSE)</f>
        <v>1500</v>
      </c>
      <c r="H275" s="63">
        <f>VLOOKUP(B275,'117+200'!$B$15:$AB$410,4,FALSE)</f>
        <v>2295</v>
      </c>
      <c r="I275" s="64">
        <f t="shared" si="83"/>
        <v>1300</v>
      </c>
      <c r="J275" s="64">
        <f>VLOOKUP(B275,'117+200'!$B$15:$AB$410,13,FALSE)</f>
        <v>-700</v>
      </c>
      <c r="K275" s="108">
        <f>'117+200'!Q276</f>
        <v>0</v>
      </c>
      <c r="L275" s="74">
        <f t="shared" si="84"/>
        <v>0</v>
      </c>
      <c r="M275" s="110">
        <f>VLOOKUP(B275,'117+200'!$B$14:$AB$410,21,FALSE)</f>
        <v>1500</v>
      </c>
      <c r="N275" s="62">
        <f>VLOOKUP(B275,'117+200'!$B$15:$AB$410,5,FALSE)</f>
        <v>2295</v>
      </c>
      <c r="O275" s="64">
        <f t="shared" si="85"/>
        <v>1300</v>
      </c>
      <c r="P275" s="64">
        <f>VLOOKUP(B275,'117+200'!$B$15:$AB$410,14,FALSE)</f>
        <v>-700</v>
      </c>
      <c r="Q275" s="108">
        <f>'117+200'!R276</f>
        <v>0</v>
      </c>
      <c r="R275" s="74">
        <f t="shared" si="86"/>
        <v>0</v>
      </c>
      <c r="S275" s="110">
        <f>VLOOKUP(B275,'117+200'!$B$14:$AB$410,22,FALSE)</f>
        <v>1500</v>
      </c>
      <c r="T275" s="62">
        <f>VLOOKUP(B275,'117+200'!$B$15:$AB$410,6,FALSE)</f>
        <v>2295</v>
      </c>
      <c r="U275" s="64">
        <f t="shared" si="87"/>
        <v>1300</v>
      </c>
      <c r="V275" s="115">
        <f>VLOOKUP(B275,'117+200'!$B$15:$AB$410,15,FALSE)</f>
        <v>-700</v>
      </c>
      <c r="W275" s="108">
        <f>'117+200'!S276</f>
        <v>0</v>
      </c>
      <c r="X275" s="74">
        <f t="shared" si="88"/>
        <v>0</v>
      </c>
      <c r="Y275" s="77">
        <f t="shared" si="89"/>
        <v>0</v>
      </c>
      <c r="Z275" s="52">
        <f t="shared" si="90"/>
        <v>0</v>
      </c>
      <c r="AA275" s="53">
        <f t="shared" si="91"/>
        <v>2.2000000000000002</v>
      </c>
      <c r="AB275" s="53">
        <f t="shared" si="92"/>
        <v>2.2000000000000002</v>
      </c>
    </row>
    <row r="276" spans="2:28">
      <c r="B276" s="14">
        <f t="shared" si="93"/>
        <v>45574</v>
      </c>
      <c r="C276" s="15">
        <f t="shared" si="81"/>
        <v>1</v>
      </c>
      <c r="D276" s="16">
        <f t="shared" si="94"/>
        <v>1769</v>
      </c>
      <c r="E276" s="59">
        <f>VLOOKUP(B276,'117+200'!B277:AB277,3,FALSE)</f>
        <v>1828</v>
      </c>
      <c r="F276" s="62">
        <f t="shared" si="82"/>
        <v>3597</v>
      </c>
      <c r="G276" s="63">
        <f>VLOOKUP(B276,'117+200'!$B$15:$AB$410,20,FALSE)</f>
        <v>1500</v>
      </c>
      <c r="H276" s="63">
        <f>VLOOKUP(B276,'117+200'!$B$15:$AB$410,4,FALSE)</f>
        <v>2297</v>
      </c>
      <c r="I276" s="64">
        <f t="shared" si="83"/>
        <v>1300</v>
      </c>
      <c r="J276" s="64">
        <f>VLOOKUP(B276,'117+200'!$B$15:$AB$410,13,FALSE)</f>
        <v>-700</v>
      </c>
      <c r="K276" s="108">
        <f>'117+200'!Q277</f>
        <v>0</v>
      </c>
      <c r="L276" s="74">
        <f t="shared" si="84"/>
        <v>0</v>
      </c>
      <c r="M276" s="110">
        <f>VLOOKUP(B276,'117+200'!$B$14:$AB$410,21,FALSE)</f>
        <v>1500</v>
      </c>
      <c r="N276" s="62">
        <f>VLOOKUP(B276,'117+200'!$B$15:$AB$410,5,FALSE)</f>
        <v>2297</v>
      </c>
      <c r="O276" s="64">
        <f t="shared" si="85"/>
        <v>1300</v>
      </c>
      <c r="P276" s="64">
        <f>VLOOKUP(B276,'117+200'!$B$15:$AB$410,14,FALSE)</f>
        <v>-700</v>
      </c>
      <c r="Q276" s="108">
        <f>'117+200'!R277</f>
        <v>0</v>
      </c>
      <c r="R276" s="74">
        <f t="shared" si="86"/>
        <v>0</v>
      </c>
      <c r="S276" s="110">
        <f>VLOOKUP(B276,'117+200'!$B$14:$AB$410,22,FALSE)</f>
        <v>1500</v>
      </c>
      <c r="T276" s="62">
        <f>VLOOKUP(B276,'117+200'!$B$15:$AB$410,6,FALSE)</f>
        <v>2297</v>
      </c>
      <c r="U276" s="64">
        <f t="shared" si="87"/>
        <v>1300</v>
      </c>
      <c r="V276" s="115">
        <f>VLOOKUP(B276,'117+200'!$B$15:$AB$410,15,FALSE)</f>
        <v>-700</v>
      </c>
      <c r="W276" s="108">
        <f>'117+200'!S277</f>
        <v>0</v>
      </c>
      <c r="X276" s="74">
        <f t="shared" si="88"/>
        <v>0</v>
      </c>
      <c r="Y276" s="77">
        <f t="shared" si="89"/>
        <v>0</v>
      </c>
      <c r="Z276" s="52">
        <f t="shared" si="90"/>
        <v>0</v>
      </c>
      <c r="AA276" s="53">
        <f t="shared" si="91"/>
        <v>2.2000000000000002</v>
      </c>
      <c r="AB276" s="53">
        <f t="shared" si="92"/>
        <v>2.2000000000000002</v>
      </c>
    </row>
    <row r="277" spans="2:28">
      <c r="B277" s="14">
        <f t="shared" si="93"/>
        <v>45575</v>
      </c>
      <c r="C277" s="15">
        <f t="shared" si="81"/>
        <v>1</v>
      </c>
      <c r="D277" s="16">
        <f t="shared" si="94"/>
        <v>1769</v>
      </c>
      <c r="E277" s="59">
        <f>VLOOKUP(B277,'117+200'!B278:AB278,3,FALSE)</f>
        <v>1830</v>
      </c>
      <c r="F277" s="62">
        <f t="shared" si="82"/>
        <v>3599</v>
      </c>
      <c r="G277" s="63">
        <f>VLOOKUP(B277,'117+200'!$B$15:$AB$410,20,FALSE)</f>
        <v>1500</v>
      </c>
      <c r="H277" s="63">
        <f>VLOOKUP(B277,'117+200'!$B$15:$AB$410,4,FALSE)</f>
        <v>2299</v>
      </c>
      <c r="I277" s="64">
        <f t="shared" si="83"/>
        <v>1300</v>
      </c>
      <c r="J277" s="64">
        <f>VLOOKUP(B277,'117+200'!$B$15:$AB$410,13,FALSE)</f>
        <v>-700</v>
      </c>
      <c r="K277" s="108">
        <f>'117+200'!Q278</f>
        <v>0</v>
      </c>
      <c r="L277" s="74">
        <f t="shared" si="84"/>
        <v>0</v>
      </c>
      <c r="M277" s="110">
        <f>VLOOKUP(B277,'117+200'!$B$14:$AB$410,21,FALSE)</f>
        <v>1500</v>
      </c>
      <c r="N277" s="62">
        <f>VLOOKUP(B277,'117+200'!$B$15:$AB$410,5,FALSE)</f>
        <v>2299</v>
      </c>
      <c r="O277" s="64">
        <f t="shared" si="85"/>
        <v>1300</v>
      </c>
      <c r="P277" s="64">
        <f>VLOOKUP(B277,'117+200'!$B$15:$AB$410,14,FALSE)</f>
        <v>-700</v>
      </c>
      <c r="Q277" s="108">
        <f>'117+200'!R278</f>
        <v>0</v>
      </c>
      <c r="R277" s="74">
        <f t="shared" si="86"/>
        <v>0</v>
      </c>
      <c r="S277" s="110">
        <f>VLOOKUP(B277,'117+200'!$B$14:$AB$410,22,FALSE)</f>
        <v>1500</v>
      </c>
      <c r="T277" s="62">
        <f>VLOOKUP(B277,'117+200'!$B$15:$AB$410,6,FALSE)</f>
        <v>2299</v>
      </c>
      <c r="U277" s="64">
        <f t="shared" si="87"/>
        <v>1300</v>
      </c>
      <c r="V277" s="115">
        <f>VLOOKUP(B277,'117+200'!$B$15:$AB$410,15,FALSE)</f>
        <v>-700</v>
      </c>
      <c r="W277" s="108">
        <f>'117+200'!S278</f>
        <v>0</v>
      </c>
      <c r="X277" s="74">
        <f t="shared" si="88"/>
        <v>0</v>
      </c>
      <c r="Y277" s="77">
        <f t="shared" si="89"/>
        <v>0</v>
      </c>
      <c r="Z277" s="52">
        <f t="shared" si="90"/>
        <v>0</v>
      </c>
      <c r="AA277" s="53">
        <f t="shared" si="91"/>
        <v>2.2000000000000002</v>
      </c>
      <c r="AB277" s="53">
        <f t="shared" si="92"/>
        <v>2.2000000000000002</v>
      </c>
    </row>
    <row r="278" spans="2:28">
      <c r="B278" s="14">
        <f t="shared" si="93"/>
        <v>45576</v>
      </c>
      <c r="C278" s="15">
        <f t="shared" si="81"/>
        <v>1</v>
      </c>
      <c r="D278" s="16">
        <f t="shared" si="94"/>
        <v>1769</v>
      </c>
      <c r="E278" s="59">
        <f>VLOOKUP(B278,'117+200'!B279:AB279,3,FALSE)</f>
        <v>1832</v>
      </c>
      <c r="F278" s="62">
        <f t="shared" si="82"/>
        <v>3601</v>
      </c>
      <c r="G278" s="63">
        <f>VLOOKUP(B278,'117+200'!$B$15:$AB$410,20,FALSE)</f>
        <v>1500</v>
      </c>
      <c r="H278" s="63">
        <f>VLOOKUP(B278,'117+200'!$B$15:$AB$410,4,FALSE)</f>
        <v>2301</v>
      </c>
      <c r="I278" s="64">
        <f t="shared" si="83"/>
        <v>1300</v>
      </c>
      <c r="J278" s="64">
        <f>VLOOKUP(B278,'117+200'!$B$15:$AB$410,13,FALSE)</f>
        <v>-700</v>
      </c>
      <c r="K278" s="108">
        <f>'117+200'!Q279</f>
        <v>0</v>
      </c>
      <c r="L278" s="74">
        <f t="shared" si="84"/>
        <v>0</v>
      </c>
      <c r="M278" s="110">
        <f>VLOOKUP(B278,'117+200'!$B$14:$AB$410,21,FALSE)</f>
        <v>1500</v>
      </c>
      <c r="N278" s="62">
        <f>VLOOKUP(B278,'117+200'!$B$15:$AB$410,5,FALSE)</f>
        <v>2301</v>
      </c>
      <c r="O278" s="64">
        <f t="shared" si="85"/>
        <v>1300</v>
      </c>
      <c r="P278" s="64">
        <f>VLOOKUP(B278,'117+200'!$B$15:$AB$410,14,FALSE)</f>
        <v>-700</v>
      </c>
      <c r="Q278" s="108">
        <f>'117+200'!R279</f>
        <v>0</v>
      </c>
      <c r="R278" s="74">
        <f t="shared" si="86"/>
        <v>0</v>
      </c>
      <c r="S278" s="110">
        <f>VLOOKUP(B278,'117+200'!$B$14:$AB$410,22,FALSE)</f>
        <v>1500</v>
      </c>
      <c r="T278" s="62">
        <f>VLOOKUP(B278,'117+200'!$B$15:$AB$410,6,FALSE)</f>
        <v>2301</v>
      </c>
      <c r="U278" s="64">
        <f t="shared" si="87"/>
        <v>1300</v>
      </c>
      <c r="V278" s="115">
        <f>VLOOKUP(B278,'117+200'!$B$15:$AB$410,15,FALSE)</f>
        <v>-700</v>
      </c>
      <c r="W278" s="108">
        <f>'117+200'!S279</f>
        <v>0</v>
      </c>
      <c r="X278" s="74">
        <f t="shared" si="88"/>
        <v>0</v>
      </c>
      <c r="Y278" s="77">
        <f t="shared" si="89"/>
        <v>0</v>
      </c>
      <c r="Z278" s="52">
        <f t="shared" si="90"/>
        <v>0</v>
      </c>
      <c r="AA278" s="53">
        <f t="shared" si="91"/>
        <v>2.2000000000000002</v>
      </c>
      <c r="AB278" s="53">
        <f t="shared" si="92"/>
        <v>2.2000000000000002</v>
      </c>
    </row>
    <row r="279" spans="2:28">
      <c r="B279" s="14">
        <f t="shared" si="93"/>
        <v>45577</v>
      </c>
      <c r="C279" s="15">
        <f t="shared" si="81"/>
        <v>1</v>
      </c>
      <c r="D279" s="16">
        <f t="shared" si="94"/>
        <v>1769</v>
      </c>
      <c r="E279" s="59">
        <f>VLOOKUP(B279,'117+200'!B280:AB280,3,FALSE)</f>
        <v>1834</v>
      </c>
      <c r="F279" s="62">
        <f t="shared" si="82"/>
        <v>3603</v>
      </c>
      <c r="G279" s="63">
        <f>VLOOKUP(B279,'117+200'!$B$15:$AB$410,20,FALSE)</f>
        <v>1500</v>
      </c>
      <c r="H279" s="63">
        <f>VLOOKUP(B279,'117+200'!$B$15:$AB$410,4,FALSE)</f>
        <v>2303</v>
      </c>
      <c r="I279" s="64">
        <f t="shared" si="83"/>
        <v>1300</v>
      </c>
      <c r="J279" s="64">
        <f>VLOOKUP(B279,'117+200'!$B$15:$AB$410,13,FALSE)</f>
        <v>-700</v>
      </c>
      <c r="K279" s="108">
        <f>'117+200'!Q280</f>
        <v>0</v>
      </c>
      <c r="L279" s="74">
        <f t="shared" si="84"/>
        <v>0</v>
      </c>
      <c r="M279" s="110">
        <f>VLOOKUP(B279,'117+200'!$B$14:$AB$410,21,FALSE)</f>
        <v>1500</v>
      </c>
      <c r="N279" s="62">
        <f>VLOOKUP(B279,'117+200'!$B$15:$AB$410,5,FALSE)</f>
        <v>2303</v>
      </c>
      <c r="O279" s="64">
        <f t="shared" si="85"/>
        <v>1300</v>
      </c>
      <c r="P279" s="64">
        <f>VLOOKUP(B279,'117+200'!$B$15:$AB$410,14,FALSE)</f>
        <v>-700</v>
      </c>
      <c r="Q279" s="108">
        <f>'117+200'!R280</f>
        <v>0</v>
      </c>
      <c r="R279" s="74">
        <f t="shared" si="86"/>
        <v>0</v>
      </c>
      <c r="S279" s="110">
        <f>VLOOKUP(B279,'117+200'!$B$14:$AB$410,22,FALSE)</f>
        <v>1500</v>
      </c>
      <c r="T279" s="62">
        <f>VLOOKUP(B279,'117+200'!$B$15:$AB$410,6,FALSE)</f>
        <v>2303</v>
      </c>
      <c r="U279" s="64">
        <f t="shared" si="87"/>
        <v>1300</v>
      </c>
      <c r="V279" s="115">
        <f>VLOOKUP(B279,'117+200'!$B$15:$AB$410,15,FALSE)</f>
        <v>-700</v>
      </c>
      <c r="W279" s="108">
        <f>'117+200'!S280</f>
        <v>0</v>
      </c>
      <c r="X279" s="74">
        <f t="shared" si="88"/>
        <v>0</v>
      </c>
      <c r="Y279" s="77">
        <f t="shared" si="89"/>
        <v>0</v>
      </c>
      <c r="Z279" s="52">
        <f t="shared" si="90"/>
        <v>0</v>
      </c>
      <c r="AA279" s="53">
        <f t="shared" si="91"/>
        <v>2.2000000000000002</v>
      </c>
      <c r="AB279" s="53">
        <f t="shared" si="92"/>
        <v>2.2000000000000002</v>
      </c>
    </row>
    <row r="280" spans="2:28">
      <c r="B280" s="14">
        <f t="shared" si="93"/>
        <v>45578</v>
      </c>
      <c r="C280" s="15">
        <f t="shared" si="81"/>
        <v>1</v>
      </c>
      <c r="D280" s="16">
        <f t="shared" si="94"/>
        <v>1769</v>
      </c>
      <c r="E280" s="59">
        <f>VLOOKUP(B280,'117+200'!B281:AB281,3,FALSE)</f>
        <v>1836</v>
      </c>
      <c r="F280" s="62">
        <f t="shared" si="82"/>
        <v>3605</v>
      </c>
      <c r="G280" s="63">
        <f>VLOOKUP(B280,'117+200'!$B$15:$AB$410,20,FALSE)</f>
        <v>1500</v>
      </c>
      <c r="H280" s="63">
        <f>VLOOKUP(B280,'117+200'!$B$15:$AB$410,4,FALSE)</f>
        <v>2305</v>
      </c>
      <c r="I280" s="64">
        <f t="shared" si="83"/>
        <v>1300</v>
      </c>
      <c r="J280" s="64">
        <f>VLOOKUP(B280,'117+200'!$B$15:$AB$410,13,FALSE)</f>
        <v>-700</v>
      </c>
      <c r="K280" s="108">
        <f>'117+200'!Q281</f>
        <v>0</v>
      </c>
      <c r="L280" s="74">
        <f t="shared" si="84"/>
        <v>0</v>
      </c>
      <c r="M280" s="110">
        <f>VLOOKUP(B280,'117+200'!$B$14:$AB$410,21,FALSE)</f>
        <v>1500</v>
      </c>
      <c r="N280" s="62">
        <f>VLOOKUP(B280,'117+200'!$B$15:$AB$410,5,FALSE)</f>
        <v>2305</v>
      </c>
      <c r="O280" s="64">
        <f t="shared" si="85"/>
        <v>1300</v>
      </c>
      <c r="P280" s="64">
        <f>VLOOKUP(B280,'117+200'!$B$15:$AB$410,14,FALSE)</f>
        <v>-700</v>
      </c>
      <c r="Q280" s="108">
        <f>'117+200'!R281</f>
        <v>0</v>
      </c>
      <c r="R280" s="74">
        <f t="shared" si="86"/>
        <v>0</v>
      </c>
      <c r="S280" s="110">
        <f>VLOOKUP(B280,'117+200'!$B$14:$AB$410,22,FALSE)</f>
        <v>1500</v>
      </c>
      <c r="T280" s="62">
        <f>VLOOKUP(B280,'117+200'!$B$15:$AB$410,6,FALSE)</f>
        <v>2305</v>
      </c>
      <c r="U280" s="64">
        <f t="shared" si="87"/>
        <v>1300</v>
      </c>
      <c r="V280" s="115">
        <f>VLOOKUP(B280,'117+200'!$B$15:$AB$410,15,FALSE)</f>
        <v>-700</v>
      </c>
      <c r="W280" s="108">
        <f>'117+200'!S281</f>
        <v>0</v>
      </c>
      <c r="X280" s="74">
        <f t="shared" si="88"/>
        <v>0</v>
      </c>
      <c r="Y280" s="77">
        <f t="shared" si="89"/>
        <v>0</v>
      </c>
      <c r="Z280" s="52">
        <f t="shared" si="90"/>
        <v>0</v>
      </c>
      <c r="AA280" s="53">
        <f t="shared" si="91"/>
        <v>2.2000000000000002</v>
      </c>
      <c r="AB280" s="53">
        <f t="shared" si="92"/>
        <v>2.2000000000000002</v>
      </c>
    </row>
    <row r="281" spans="2:28">
      <c r="B281" s="14">
        <f t="shared" si="93"/>
        <v>45579</v>
      </c>
      <c r="C281" s="15">
        <f t="shared" si="81"/>
        <v>1</v>
      </c>
      <c r="D281" s="16">
        <f t="shared" si="94"/>
        <v>1769</v>
      </c>
      <c r="E281" s="59">
        <f>VLOOKUP(B281,'117+200'!B282:AB282,3,FALSE)</f>
        <v>1838</v>
      </c>
      <c r="F281" s="62">
        <f t="shared" si="82"/>
        <v>3607</v>
      </c>
      <c r="G281" s="63">
        <f>VLOOKUP(B281,'117+200'!$B$15:$AB$410,20,FALSE)</f>
        <v>1500</v>
      </c>
      <c r="H281" s="63">
        <f>VLOOKUP(B281,'117+200'!$B$15:$AB$410,4,FALSE)</f>
        <v>2307</v>
      </c>
      <c r="I281" s="64">
        <f t="shared" si="83"/>
        <v>1300</v>
      </c>
      <c r="J281" s="64">
        <f>VLOOKUP(B281,'117+200'!$B$15:$AB$410,13,FALSE)</f>
        <v>-700</v>
      </c>
      <c r="K281" s="108">
        <f>'117+200'!Q282</f>
        <v>0</v>
      </c>
      <c r="L281" s="74">
        <f t="shared" si="84"/>
        <v>0</v>
      </c>
      <c r="M281" s="110">
        <f>VLOOKUP(B281,'117+200'!$B$14:$AB$410,21,FALSE)</f>
        <v>1500</v>
      </c>
      <c r="N281" s="62">
        <f>VLOOKUP(B281,'117+200'!$B$15:$AB$410,5,FALSE)</f>
        <v>2307</v>
      </c>
      <c r="O281" s="64">
        <f t="shared" si="85"/>
        <v>1300</v>
      </c>
      <c r="P281" s="64">
        <f>VLOOKUP(B281,'117+200'!$B$15:$AB$410,14,FALSE)</f>
        <v>-700</v>
      </c>
      <c r="Q281" s="108">
        <f>'117+200'!R282</f>
        <v>0</v>
      </c>
      <c r="R281" s="74">
        <f t="shared" si="86"/>
        <v>0</v>
      </c>
      <c r="S281" s="110">
        <f>VLOOKUP(B281,'117+200'!$B$14:$AB$410,22,FALSE)</f>
        <v>1500</v>
      </c>
      <c r="T281" s="62">
        <f>VLOOKUP(B281,'117+200'!$B$15:$AB$410,6,FALSE)</f>
        <v>2307</v>
      </c>
      <c r="U281" s="64">
        <f t="shared" si="87"/>
        <v>1300</v>
      </c>
      <c r="V281" s="115">
        <f>VLOOKUP(B281,'117+200'!$B$15:$AB$410,15,FALSE)</f>
        <v>-700</v>
      </c>
      <c r="W281" s="108">
        <f>'117+200'!S282</f>
        <v>0</v>
      </c>
      <c r="X281" s="74">
        <f t="shared" si="88"/>
        <v>0</v>
      </c>
      <c r="Y281" s="77">
        <f t="shared" si="89"/>
        <v>0</v>
      </c>
      <c r="Z281" s="52">
        <f t="shared" si="90"/>
        <v>0</v>
      </c>
      <c r="AA281" s="53">
        <f t="shared" si="91"/>
        <v>2.2000000000000002</v>
      </c>
      <c r="AB281" s="53">
        <f t="shared" si="92"/>
        <v>2.2000000000000002</v>
      </c>
    </row>
    <row r="282" spans="2:28">
      <c r="B282" s="14">
        <f t="shared" si="93"/>
        <v>45580</v>
      </c>
      <c r="C282" s="15">
        <f t="shared" si="81"/>
        <v>1</v>
      </c>
      <c r="D282" s="16">
        <f t="shared" si="94"/>
        <v>1769</v>
      </c>
      <c r="E282" s="59">
        <f>VLOOKUP(B282,'117+200'!B283:AB283,3,FALSE)</f>
        <v>1840</v>
      </c>
      <c r="F282" s="62">
        <f t="shared" si="82"/>
        <v>3609</v>
      </c>
      <c r="G282" s="63">
        <f>VLOOKUP(B282,'117+200'!$B$15:$AB$410,20,FALSE)</f>
        <v>1500</v>
      </c>
      <c r="H282" s="63">
        <f>VLOOKUP(B282,'117+200'!$B$15:$AB$410,4,FALSE)</f>
        <v>2309</v>
      </c>
      <c r="I282" s="64">
        <f t="shared" si="83"/>
        <v>1300</v>
      </c>
      <c r="J282" s="64">
        <f>VLOOKUP(B282,'117+200'!$B$15:$AB$410,13,FALSE)</f>
        <v>-700</v>
      </c>
      <c r="K282" s="108">
        <f>'117+200'!Q283</f>
        <v>0</v>
      </c>
      <c r="L282" s="74">
        <f t="shared" si="84"/>
        <v>0</v>
      </c>
      <c r="M282" s="110">
        <f>VLOOKUP(B282,'117+200'!$B$14:$AB$410,21,FALSE)</f>
        <v>1500</v>
      </c>
      <c r="N282" s="62">
        <f>VLOOKUP(B282,'117+200'!$B$15:$AB$410,5,FALSE)</f>
        <v>2309</v>
      </c>
      <c r="O282" s="64">
        <f t="shared" si="85"/>
        <v>1300</v>
      </c>
      <c r="P282" s="64">
        <f>VLOOKUP(B282,'117+200'!$B$15:$AB$410,14,FALSE)</f>
        <v>-700</v>
      </c>
      <c r="Q282" s="108">
        <f>'117+200'!R283</f>
        <v>0</v>
      </c>
      <c r="R282" s="74">
        <f t="shared" si="86"/>
        <v>0</v>
      </c>
      <c r="S282" s="110">
        <f>VLOOKUP(B282,'117+200'!$B$14:$AB$410,22,FALSE)</f>
        <v>1500</v>
      </c>
      <c r="T282" s="62">
        <f>VLOOKUP(B282,'117+200'!$B$15:$AB$410,6,FALSE)</f>
        <v>2309</v>
      </c>
      <c r="U282" s="64">
        <f t="shared" si="87"/>
        <v>1300</v>
      </c>
      <c r="V282" s="115">
        <f>VLOOKUP(B282,'117+200'!$B$15:$AB$410,15,FALSE)</f>
        <v>-700</v>
      </c>
      <c r="W282" s="108">
        <f>'117+200'!S283</f>
        <v>0</v>
      </c>
      <c r="X282" s="74">
        <f t="shared" si="88"/>
        <v>0</v>
      </c>
      <c r="Y282" s="77">
        <f t="shared" si="89"/>
        <v>0</v>
      </c>
      <c r="Z282" s="52">
        <f t="shared" si="90"/>
        <v>0</v>
      </c>
      <c r="AA282" s="53">
        <f t="shared" si="91"/>
        <v>2.2000000000000002</v>
      </c>
      <c r="AB282" s="53">
        <f t="shared" si="92"/>
        <v>2.2000000000000002</v>
      </c>
    </row>
    <row r="283" spans="2:28">
      <c r="B283" s="14">
        <f t="shared" si="93"/>
        <v>45581</v>
      </c>
      <c r="C283" s="15">
        <f t="shared" si="81"/>
        <v>1</v>
      </c>
      <c r="D283" s="16">
        <f t="shared" si="94"/>
        <v>1769</v>
      </c>
      <c r="E283" s="59">
        <f>VLOOKUP(B283,'117+200'!B284:AB284,3,FALSE)</f>
        <v>1842</v>
      </c>
      <c r="F283" s="62">
        <f t="shared" si="82"/>
        <v>3611</v>
      </c>
      <c r="G283" s="63">
        <f>VLOOKUP(B283,'117+200'!$B$15:$AB$410,20,FALSE)</f>
        <v>1500</v>
      </c>
      <c r="H283" s="63">
        <f>VLOOKUP(B283,'117+200'!$B$15:$AB$410,4,FALSE)</f>
        <v>2311</v>
      </c>
      <c r="I283" s="64">
        <f t="shared" si="83"/>
        <v>1300</v>
      </c>
      <c r="J283" s="64">
        <f>VLOOKUP(B283,'117+200'!$B$15:$AB$410,13,FALSE)</f>
        <v>-700</v>
      </c>
      <c r="K283" s="108">
        <f>'117+200'!Q284</f>
        <v>0</v>
      </c>
      <c r="L283" s="74">
        <f t="shared" si="84"/>
        <v>0</v>
      </c>
      <c r="M283" s="110">
        <f>VLOOKUP(B283,'117+200'!$B$14:$AB$410,21,FALSE)</f>
        <v>1500</v>
      </c>
      <c r="N283" s="62">
        <f>VLOOKUP(B283,'117+200'!$B$15:$AB$410,5,FALSE)</f>
        <v>2311</v>
      </c>
      <c r="O283" s="64">
        <f t="shared" si="85"/>
        <v>1300</v>
      </c>
      <c r="P283" s="64">
        <f>VLOOKUP(B283,'117+200'!$B$15:$AB$410,14,FALSE)</f>
        <v>-700</v>
      </c>
      <c r="Q283" s="108">
        <f>'117+200'!R284</f>
        <v>0</v>
      </c>
      <c r="R283" s="74">
        <f t="shared" si="86"/>
        <v>0</v>
      </c>
      <c r="S283" s="110">
        <f>VLOOKUP(B283,'117+200'!$B$14:$AB$410,22,FALSE)</f>
        <v>1500</v>
      </c>
      <c r="T283" s="62">
        <f>VLOOKUP(B283,'117+200'!$B$15:$AB$410,6,FALSE)</f>
        <v>2311</v>
      </c>
      <c r="U283" s="64">
        <f t="shared" si="87"/>
        <v>1300</v>
      </c>
      <c r="V283" s="115">
        <f>VLOOKUP(B283,'117+200'!$B$15:$AB$410,15,FALSE)</f>
        <v>-700</v>
      </c>
      <c r="W283" s="108">
        <f>'117+200'!S284</f>
        <v>0</v>
      </c>
      <c r="X283" s="74">
        <f t="shared" si="88"/>
        <v>0</v>
      </c>
      <c r="Y283" s="77">
        <f t="shared" si="89"/>
        <v>0</v>
      </c>
      <c r="Z283" s="52">
        <f t="shared" si="90"/>
        <v>0</v>
      </c>
      <c r="AA283" s="53">
        <f t="shared" si="91"/>
        <v>2.2000000000000002</v>
      </c>
      <c r="AB283" s="53">
        <f t="shared" si="92"/>
        <v>2.2000000000000002</v>
      </c>
    </row>
    <row r="284" spans="2:28">
      <c r="B284" s="14">
        <f t="shared" si="93"/>
        <v>45582</v>
      </c>
      <c r="C284" s="15">
        <f t="shared" si="81"/>
        <v>1</v>
      </c>
      <c r="D284" s="16">
        <f t="shared" si="94"/>
        <v>1769</v>
      </c>
      <c r="E284" s="59">
        <f>VLOOKUP(B284,'117+200'!B285:AB285,3,FALSE)</f>
        <v>1844</v>
      </c>
      <c r="F284" s="62">
        <f t="shared" si="82"/>
        <v>3613</v>
      </c>
      <c r="G284" s="63">
        <f>VLOOKUP(B284,'117+200'!$B$15:$AB$410,20,FALSE)</f>
        <v>1500</v>
      </c>
      <c r="H284" s="63">
        <f>VLOOKUP(B284,'117+200'!$B$15:$AB$410,4,FALSE)</f>
        <v>2313</v>
      </c>
      <c r="I284" s="64">
        <f t="shared" si="83"/>
        <v>1300</v>
      </c>
      <c r="J284" s="64">
        <f>VLOOKUP(B284,'117+200'!$B$15:$AB$410,13,FALSE)</f>
        <v>-700</v>
      </c>
      <c r="K284" s="108">
        <f>'117+200'!Q285</f>
        <v>0</v>
      </c>
      <c r="L284" s="74">
        <f t="shared" si="84"/>
        <v>0</v>
      </c>
      <c r="M284" s="110">
        <f>VLOOKUP(B284,'117+200'!$B$14:$AB$410,21,FALSE)</f>
        <v>1500</v>
      </c>
      <c r="N284" s="62">
        <f>VLOOKUP(B284,'117+200'!$B$15:$AB$410,5,FALSE)</f>
        <v>2313</v>
      </c>
      <c r="O284" s="64">
        <f t="shared" si="85"/>
        <v>1300</v>
      </c>
      <c r="P284" s="64">
        <f>VLOOKUP(B284,'117+200'!$B$15:$AB$410,14,FALSE)</f>
        <v>-700</v>
      </c>
      <c r="Q284" s="108">
        <f>'117+200'!R285</f>
        <v>0</v>
      </c>
      <c r="R284" s="74">
        <f t="shared" si="86"/>
        <v>0</v>
      </c>
      <c r="S284" s="110">
        <f>VLOOKUP(B284,'117+200'!$B$14:$AB$410,22,FALSE)</f>
        <v>1500</v>
      </c>
      <c r="T284" s="62">
        <f>VLOOKUP(B284,'117+200'!$B$15:$AB$410,6,FALSE)</f>
        <v>2313</v>
      </c>
      <c r="U284" s="64">
        <f t="shared" si="87"/>
        <v>1300</v>
      </c>
      <c r="V284" s="115">
        <f>VLOOKUP(B284,'117+200'!$B$15:$AB$410,15,FALSE)</f>
        <v>-700</v>
      </c>
      <c r="W284" s="108">
        <f>'117+200'!S285</f>
        <v>0</v>
      </c>
      <c r="X284" s="74">
        <f t="shared" si="88"/>
        <v>0</v>
      </c>
      <c r="Y284" s="77">
        <f t="shared" si="89"/>
        <v>0</v>
      </c>
      <c r="Z284" s="52">
        <f t="shared" si="90"/>
        <v>0</v>
      </c>
      <c r="AA284" s="53">
        <f t="shared" si="91"/>
        <v>2.2000000000000002</v>
      </c>
      <c r="AB284" s="53">
        <f t="shared" si="92"/>
        <v>2.2000000000000002</v>
      </c>
    </row>
    <row r="285" spans="2:28">
      <c r="B285" s="14">
        <f t="shared" si="93"/>
        <v>45583</v>
      </c>
      <c r="C285" s="15">
        <f t="shared" si="81"/>
        <v>1</v>
      </c>
      <c r="D285" s="16">
        <f t="shared" si="94"/>
        <v>1769</v>
      </c>
      <c r="E285" s="59">
        <f>VLOOKUP(B285,'117+200'!B286:AB286,3,FALSE)</f>
        <v>1846</v>
      </c>
      <c r="F285" s="62">
        <f t="shared" si="82"/>
        <v>3615</v>
      </c>
      <c r="G285" s="63">
        <f>VLOOKUP(B285,'117+200'!$B$15:$AB$410,20,FALSE)</f>
        <v>1500</v>
      </c>
      <c r="H285" s="63">
        <f>VLOOKUP(B285,'117+200'!$B$15:$AB$410,4,FALSE)</f>
        <v>2315</v>
      </c>
      <c r="I285" s="64">
        <f t="shared" si="83"/>
        <v>1300</v>
      </c>
      <c r="J285" s="64">
        <f>VLOOKUP(B285,'117+200'!$B$15:$AB$410,13,FALSE)</f>
        <v>-700</v>
      </c>
      <c r="K285" s="108">
        <f>'117+200'!Q286</f>
        <v>0</v>
      </c>
      <c r="L285" s="74">
        <f t="shared" si="84"/>
        <v>0</v>
      </c>
      <c r="M285" s="110">
        <f>VLOOKUP(B285,'117+200'!$B$14:$AB$410,21,FALSE)</f>
        <v>1500</v>
      </c>
      <c r="N285" s="62">
        <f>VLOOKUP(B285,'117+200'!$B$15:$AB$410,5,FALSE)</f>
        <v>2315</v>
      </c>
      <c r="O285" s="64">
        <f t="shared" si="85"/>
        <v>1300</v>
      </c>
      <c r="P285" s="64">
        <f>VLOOKUP(B285,'117+200'!$B$15:$AB$410,14,FALSE)</f>
        <v>-700</v>
      </c>
      <c r="Q285" s="108">
        <f>'117+200'!R286</f>
        <v>0</v>
      </c>
      <c r="R285" s="74">
        <f t="shared" si="86"/>
        <v>0</v>
      </c>
      <c r="S285" s="110">
        <f>VLOOKUP(B285,'117+200'!$B$14:$AB$410,22,FALSE)</f>
        <v>1500</v>
      </c>
      <c r="T285" s="62">
        <f>VLOOKUP(B285,'117+200'!$B$15:$AB$410,6,FALSE)</f>
        <v>2315</v>
      </c>
      <c r="U285" s="64">
        <f t="shared" si="87"/>
        <v>1300</v>
      </c>
      <c r="V285" s="115">
        <f>VLOOKUP(B285,'117+200'!$B$15:$AB$410,15,FALSE)</f>
        <v>-700</v>
      </c>
      <c r="W285" s="108">
        <f>'117+200'!S286</f>
        <v>0</v>
      </c>
      <c r="X285" s="74">
        <f t="shared" si="88"/>
        <v>0</v>
      </c>
      <c r="Y285" s="77">
        <f t="shared" si="89"/>
        <v>0</v>
      </c>
      <c r="Z285" s="52">
        <f t="shared" si="90"/>
        <v>0</v>
      </c>
      <c r="AA285" s="53">
        <f t="shared" si="91"/>
        <v>2.2000000000000002</v>
      </c>
      <c r="AB285" s="53">
        <f t="shared" si="92"/>
        <v>2.2000000000000002</v>
      </c>
    </row>
    <row r="286" spans="2:28">
      <c r="B286" s="14">
        <f t="shared" si="93"/>
        <v>45584</v>
      </c>
      <c r="C286" s="15">
        <f t="shared" si="81"/>
        <v>1</v>
      </c>
      <c r="D286" s="16">
        <f t="shared" si="94"/>
        <v>1769</v>
      </c>
      <c r="E286" s="59">
        <f>VLOOKUP(B286,'117+200'!B287:AB287,3,FALSE)</f>
        <v>1848</v>
      </c>
      <c r="F286" s="62">
        <f t="shared" si="82"/>
        <v>3617</v>
      </c>
      <c r="G286" s="63">
        <f>VLOOKUP(B286,'117+200'!$B$15:$AB$410,20,FALSE)</f>
        <v>1500</v>
      </c>
      <c r="H286" s="63">
        <f>VLOOKUP(B286,'117+200'!$B$15:$AB$410,4,FALSE)</f>
        <v>2317</v>
      </c>
      <c r="I286" s="64">
        <f t="shared" si="83"/>
        <v>1300</v>
      </c>
      <c r="J286" s="64">
        <f>VLOOKUP(B286,'117+200'!$B$15:$AB$410,13,FALSE)</f>
        <v>-700</v>
      </c>
      <c r="K286" s="108">
        <f>'117+200'!Q287</f>
        <v>0</v>
      </c>
      <c r="L286" s="74">
        <f t="shared" si="84"/>
        <v>0</v>
      </c>
      <c r="M286" s="110">
        <f>VLOOKUP(B286,'117+200'!$B$14:$AB$410,21,FALSE)</f>
        <v>1500</v>
      </c>
      <c r="N286" s="62">
        <f>VLOOKUP(B286,'117+200'!$B$15:$AB$410,5,FALSE)</f>
        <v>2317</v>
      </c>
      <c r="O286" s="64">
        <f t="shared" si="85"/>
        <v>1300</v>
      </c>
      <c r="P286" s="64">
        <f>VLOOKUP(B286,'117+200'!$B$15:$AB$410,14,FALSE)</f>
        <v>-700</v>
      </c>
      <c r="Q286" s="108">
        <f>'117+200'!R287</f>
        <v>0</v>
      </c>
      <c r="R286" s="74">
        <f t="shared" si="86"/>
        <v>0</v>
      </c>
      <c r="S286" s="110">
        <f>VLOOKUP(B286,'117+200'!$B$14:$AB$410,22,FALSE)</f>
        <v>1500</v>
      </c>
      <c r="T286" s="62">
        <f>VLOOKUP(B286,'117+200'!$B$15:$AB$410,6,FALSE)</f>
        <v>2317</v>
      </c>
      <c r="U286" s="64">
        <f t="shared" si="87"/>
        <v>1300</v>
      </c>
      <c r="V286" s="115">
        <f>VLOOKUP(B286,'117+200'!$B$15:$AB$410,15,FALSE)</f>
        <v>-700</v>
      </c>
      <c r="W286" s="108">
        <f>'117+200'!S287</f>
        <v>0</v>
      </c>
      <c r="X286" s="74">
        <f t="shared" si="88"/>
        <v>0</v>
      </c>
      <c r="Y286" s="77">
        <f t="shared" si="89"/>
        <v>0</v>
      </c>
      <c r="Z286" s="52">
        <f t="shared" si="90"/>
        <v>0</v>
      </c>
      <c r="AA286" s="53">
        <f t="shared" si="91"/>
        <v>2.2000000000000002</v>
      </c>
      <c r="AB286" s="53">
        <f t="shared" si="92"/>
        <v>2.2000000000000002</v>
      </c>
    </row>
    <row r="287" spans="2:28">
      <c r="B287" s="14">
        <f t="shared" si="93"/>
        <v>45585</v>
      </c>
      <c r="C287" s="15">
        <f t="shared" si="81"/>
        <v>1</v>
      </c>
      <c r="D287" s="16">
        <f t="shared" si="94"/>
        <v>1769</v>
      </c>
      <c r="E287" s="59">
        <f>VLOOKUP(B287,'117+200'!B288:AB288,3,FALSE)</f>
        <v>1850</v>
      </c>
      <c r="F287" s="62">
        <f t="shared" si="82"/>
        <v>3619</v>
      </c>
      <c r="G287" s="63">
        <f>VLOOKUP(B287,'117+200'!$B$15:$AB$410,20,FALSE)</f>
        <v>1500</v>
      </c>
      <c r="H287" s="63">
        <f>VLOOKUP(B287,'117+200'!$B$15:$AB$410,4,FALSE)</f>
        <v>2319</v>
      </c>
      <c r="I287" s="64">
        <f t="shared" si="83"/>
        <v>1300</v>
      </c>
      <c r="J287" s="64">
        <f>VLOOKUP(B287,'117+200'!$B$15:$AB$410,13,FALSE)</f>
        <v>-700</v>
      </c>
      <c r="K287" s="108">
        <f>'117+200'!Q288</f>
        <v>0</v>
      </c>
      <c r="L287" s="74">
        <f t="shared" si="84"/>
        <v>0</v>
      </c>
      <c r="M287" s="110">
        <f>VLOOKUP(B287,'117+200'!$B$14:$AB$410,21,FALSE)</f>
        <v>1500</v>
      </c>
      <c r="N287" s="62">
        <f>VLOOKUP(B287,'117+200'!$B$15:$AB$410,5,FALSE)</f>
        <v>2319</v>
      </c>
      <c r="O287" s="64">
        <f t="shared" si="85"/>
        <v>1300</v>
      </c>
      <c r="P287" s="64">
        <f>VLOOKUP(B287,'117+200'!$B$15:$AB$410,14,FALSE)</f>
        <v>-700</v>
      </c>
      <c r="Q287" s="108">
        <f>'117+200'!R288</f>
        <v>0</v>
      </c>
      <c r="R287" s="74">
        <f t="shared" si="86"/>
        <v>0</v>
      </c>
      <c r="S287" s="110">
        <f>VLOOKUP(B287,'117+200'!$B$14:$AB$410,22,FALSE)</f>
        <v>1500</v>
      </c>
      <c r="T287" s="62">
        <f>VLOOKUP(B287,'117+200'!$B$15:$AB$410,6,FALSE)</f>
        <v>2319</v>
      </c>
      <c r="U287" s="64">
        <f t="shared" si="87"/>
        <v>1300</v>
      </c>
      <c r="V287" s="115">
        <f>VLOOKUP(B287,'117+200'!$B$15:$AB$410,15,FALSE)</f>
        <v>-700</v>
      </c>
      <c r="W287" s="108">
        <f>'117+200'!S288</f>
        <v>0</v>
      </c>
      <c r="X287" s="74">
        <f t="shared" si="88"/>
        <v>0</v>
      </c>
      <c r="Y287" s="77">
        <f t="shared" si="89"/>
        <v>0</v>
      </c>
      <c r="Z287" s="52">
        <f t="shared" si="90"/>
        <v>0</v>
      </c>
      <c r="AA287" s="53">
        <f t="shared" si="91"/>
        <v>2.2000000000000002</v>
      </c>
      <c r="AB287" s="53">
        <f t="shared" si="92"/>
        <v>2.2000000000000002</v>
      </c>
    </row>
    <row r="288" spans="2:28">
      <c r="B288" s="14">
        <f t="shared" si="93"/>
        <v>45586</v>
      </c>
      <c r="C288" s="15">
        <f t="shared" si="81"/>
        <v>1</v>
      </c>
      <c r="D288" s="16">
        <f t="shared" si="94"/>
        <v>1769</v>
      </c>
      <c r="E288" s="59">
        <f>VLOOKUP(B288,'117+200'!B289:AB289,3,FALSE)</f>
        <v>1852</v>
      </c>
      <c r="F288" s="62">
        <f t="shared" si="82"/>
        <v>3621</v>
      </c>
      <c r="G288" s="63">
        <f>VLOOKUP(B288,'117+200'!$B$15:$AB$410,20,FALSE)</f>
        <v>1500</v>
      </c>
      <c r="H288" s="63">
        <f>VLOOKUP(B288,'117+200'!$B$15:$AB$410,4,FALSE)</f>
        <v>2321</v>
      </c>
      <c r="I288" s="64">
        <f t="shared" si="83"/>
        <v>1300</v>
      </c>
      <c r="J288" s="64">
        <f>VLOOKUP(B288,'117+200'!$B$15:$AB$410,13,FALSE)</f>
        <v>-700</v>
      </c>
      <c r="K288" s="108">
        <f>'117+200'!Q289</f>
        <v>0</v>
      </c>
      <c r="L288" s="74">
        <f t="shared" si="84"/>
        <v>0</v>
      </c>
      <c r="M288" s="110">
        <f>VLOOKUP(B288,'117+200'!$B$14:$AB$410,21,FALSE)</f>
        <v>1500</v>
      </c>
      <c r="N288" s="62">
        <f>VLOOKUP(B288,'117+200'!$B$15:$AB$410,5,FALSE)</f>
        <v>2321</v>
      </c>
      <c r="O288" s="64">
        <f t="shared" si="85"/>
        <v>1300</v>
      </c>
      <c r="P288" s="64">
        <f>VLOOKUP(B288,'117+200'!$B$15:$AB$410,14,FALSE)</f>
        <v>-700</v>
      </c>
      <c r="Q288" s="108">
        <f>'117+200'!R289</f>
        <v>0</v>
      </c>
      <c r="R288" s="74">
        <f t="shared" si="86"/>
        <v>0</v>
      </c>
      <c r="S288" s="110">
        <f>VLOOKUP(B288,'117+200'!$B$14:$AB$410,22,FALSE)</f>
        <v>1500</v>
      </c>
      <c r="T288" s="62">
        <f>VLOOKUP(B288,'117+200'!$B$15:$AB$410,6,FALSE)</f>
        <v>2321</v>
      </c>
      <c r="U288" s="64">
        <f t="shared" si="87"/>
        <v>1300</v>
      </c>
      <c r="V288" s="115">
        <f>VLOOKUP(B288,'117+200'!$B$15:$AB$410,15,FALSE)</f>
        <v>-700</v>
      </c>
      <c r="W288" s="108">
        <f>'117+200'!S289</f>
        <v>0</v>
      </c>
      <c r="X288" s="74">
        <f t="shared" si="88"/>
        <v>0</v>
      </c>
      <c r="Y288" s="77">
        <f t="shared" si="89"/>
        <v>0</v>
      </c>
      <c r="Z288" s="52">
        <f t="shared" si="90"/>
        <v>0</v>
      </c>
      <c r="AA288" s="53">
        <f t="shared" si="91"/>
        <v>2.2000000000000002</v>
      </c>
      <c r="AB288" s="53">
        <f t="shared" si="92"/>
        <v>2.2000000000000002</v>
      </c>
    </row>
    <row r="289" spans="2:28">
      <c r="B289" s="14">
        <f t="shared" si="93"/>
        <v>45587</v>
      </c>
      <c r="C289" s="15">
        <f t="shared" si="81"/>
        <v>1</v>
      </c>
      <c r="D289" s="16">
        <f t="shared" si="94"/>
        <v>1769</v>
      </c>
      <c r="E289" s="59">
        <f>VLOOKUP(B289,'117+200'!B290:AB290,3,FALSE)</f>
        <v>1854</v>
      </c>
      <c r="F289" s="62">
        <f t="shared" si="82"/>
        <v>3623</v>
      </c>
      <c r="G289" s="63">
        <f>VLOOKUP(B289,'117+200'!$B$15:$AB$410,20,FALSE)</f>
        <v>1500</v>
      </c>
      <c r="H289" s="63">
        <f>VLOOKUP(B289,'117+200'!$B$15:$AB$410,4,FALSE)</f>
        <v>2323</v>
      </c>
      <c r="I289" s="64">
        <f t="shared" si="83"/>
        <v>1300</v>
      </c>
      <c r="J289" s="64">
        <f>VLOOKUP(B289,'117+200'!$B$15:$AB$410,13,FALSE)</f>
        <v>-700</v>
      </c>
      <c r="K289" s="108">
        <f>'117+200'!Q290</f>
        <v>0</v>
      </c>
      <c r="L289" s="74">
        <f t="shared" si="84"/>
        <v>0</v>
      </c>
      <c r="M289" s="110">
        <f>VLOOKUP(B289,'117+200'!$B$14:$AB$410,21,FALSE)</f>
        <v>1500</v>
      </c>
      <c r="N289" s="62">
        <f>VLOOKUP(B289,'117+200'!$B$15:$AB$410,5,FALSE)</f>
        <v>2323</v>
      </c>
      <c r="O289" s="64">
        <f t="shared" si="85"/>
        <v>1300</v>
      </c>
      <c r="P289" s="64">
        <f>VLOOKUP(B289,'117+200'!$B$15:$AB$410,14,FALSE)</f>
        <v>-700</v>
      </c>
      <c r="Q289" s="108">
        <f>'117+200'!R290</f>
        <v>0</v>
      </c>
      <c r="R289" s="74">
        <f t="shared" si="86"/>
        <v>0</v>
      </c>
      <c r="S289" s="110">
        <f>VLOOKUP(B289,'117+200'!$B$14:$AB$410,22,FALSE)</f>
        <v>1500</v>
      </c>
      <c r="T289" s="62">
        <f>VLOOKUP(B289,'117+200'!$B$15:$AB$410,6,FALSE)</f>
        <v>2323</v>
      </c>
      <c r="U289" s="64">
        <f t="shared" si="87"/>
        <v>1300</v>
      </c>
      <c r="V289" s="115">
        <f>VLOOKUP(B289,'117+200'!$B$15:$AB$410,15,FALSE)</f>
        <v>-700</v>
      </c>
      <c r="W289" s="108">
        <f>'117+200'!S290</f>
        <v>0</v>
      </c>
      <c r="X289" s="74">
        <f t="shared" si="88"/>
        <v>0</v>
      </c>
      <c r="Y289" s="77">
        <f t="shared" si="89"/>
        <v>0</v>
      </c>
      <c r="Z289" s="52">
        <f t="shared" si="90"/>
        <v>0</v>
      </c>
      <c r="AA289" s="53">
        <f t="shared" si="91"/>
        <v>2.2000000000000002</v>
      </c>
      <c r="AB289" s="53">
        <f t="shared" si="92"/>
        <v>2.2000000000000002</v>
      </c>
    </row>
    <row r="290" spans="2:28">
      <c r="B290" s="14">
        <f t="shared" si="93"/>
        <v>45588</v>
      </c>
      <c r="C290" s="15">
        <f t="shared" si="81"/>
        <v>1</v>
      </c>
      <c r="D290" s="16">
        <f t="shared" si="94"/>
        <v>1769</v>
      </c>
      <c r="E290" s="59">
        <f>VLOOKUP(B290,'117+200'!B291:AB291,3,FALSE)</f>
        <v>1856</v>
      </c>
      <c r="F290" s="62">
        <f t="shared" si="82"/>
        <v>3625</v>
      </c>
      <c r="G290" s="63">
        <f>VLOOKUP(B290,'117+200'!$B$15:$AB$410,20,FALSE)</f>
        <v>1500</v>
      </c>
      <c r="H290" s="63">
        <f>VLOOKUP(B290,'117+200'!$B$15:$AB$410,4,FALSE)</f>
        <v>2325</v>
      </c>
      <c r="I290" s="64">
        <f t="shared" si="83"/>
        <v>1300</v>
      </c>
      <c r="J290" s="64">
        <f>VLOOKUP(B290,'117+200'!$B$15:$AB$410,13,FALSE)</f>
        <v>-700</v>
      </c>
      <c r="K290" s="108">
        <f>'117+200'!Q291</f>
        <v>0</v>
      </c>
      <c r="L290" s="74">
        <f t="shared" si="84"/>
        <v>0</v>
      </c>
      <c r="M290" s="110">
        <f>VLOOKUP(B290,'117+200'!$B$14:$AB$410,21,FALSE)</f>
        <v>1500</v>
      </c>
      <c r="N290" s="62">
        <f>VLOOKUP(B290,'117+200'!$B$15:$AB$410,5,FALSE)</f>
        <v>2325</v>
      </c>
      <c r="O290" s="64">
        <f t="shared" si="85"/>
        <v>1300</v>
      </c>
      <c r="P290" s="64">
        <f>VLOOKUP(B290,'117+200'!$B$15:$AB$410,14,FALSE)</f>
        <v>-700</v>
      </c>
      <c r="Q290" s="108">
        <f>'117+200'!R291</f>
        <v>0</v>
      </c>
      <c r="R290" s="74">
        <f t="shared" si="86"/>
        <v>0</v>
      </c>
      <c r="S290" s="110">
        <f>VLOOKUP(B290,'117+200'!$B$14:$AB$410,22,FALSE)</f>
        <v>1500</v>
      </c>
      <c r="T290" s="62">
        <f>VLOOKUP(B290,'117+200'!$B$15:$AB$410,6,FALSE)</f>
        <v>2325</v>
      </c>
      <c r="U290" s="64">
        <f t="shared" si="87"/>
        <v>1300</v>
      </c>
      <c r="V290" s="115">
        <f>VLOOKUP(B290,'117+200'!$B$15:$AB$410,15,FALSE)</f>
        <v>-700</v>
      </c>
      <c r="W290" s="108">
        <f>'117+200'!S291</f>
        <v>0</v>
      </c>
      <c r="X290" s="74">
        <f t="shared" si="88"/>
        <v>0</v>
      </c>
      <c r="Y290" s="77">
        <f t="shared" si="89"/>
        <v>0</v>
      </c>
      <c r="Z290" s="52">
        <f t="shared" si="90"/>
        <v>0</v>
      </c>
      <c r="AA290" s="53">
        <f t="shared" si="91"/>
        <v>2.2000000000000002</v>
      </c>
      <c r="AB290" s="53">
        <f t="shared" si="92"/>
        <v>2.2000000000000002</v>
      </c>
    </row>
    <row r="291" spans="2:28">
      <c r="B291" s="14">
        <f t="shared" si="93"/>
        <v>45589</v>
      </c>
      <c r="C291" s="15">
        <f t="shared" si="81"/>
        <v>1</v>
      </c>
      <c r="D291" s="16">
        <f t="shared" si="94"/>
        <v>1769</v>
      </c>
      <c r="E291" s="59">
        <f>VLOOKUP(B291,'117+200'!B292:AB292,3,FALSE)</f>
        <v>1858</v>
      </c>
      <c r="F291" s="62">
        <f t="shared" si="82"/>
        <v>3627</v>
      </c>
      <c r="G291" s="63">
        <f>VLOOKUP(B291,'117+200'!$B$15:$AB$410,20,FALSE)</f>
        <v>1500</v>
      </c>
      <c r="H291" s="63">
        <f>VLOOKUP(B291,'117+200'!$B$15:$AB$410,4,FALSE)</f>
        <v>2327</v>
      </c>
      <c r="I291" s="64">
        <f t="shared" si="83"/>
        <v>1300</v>
      </c>
      <c r="J291" s="64">
        <f>VLOOKUP(B291,'117+200'!$B$15:$AB$410,13,FALSE)</f>
        <v>-700</v>
      </c>
      <c r="K291" s="108">
        <f>'117+200'!Q292</f>
        <v>0</v>
      </c>
      <c r="L291" s="74">
        <f t="shared" si="84"/>
        <v>0</v>
      </c>
      <c r="M291" s="110">
        <f>VLOOKUP(B291,'117+200'!$B$14:$AB$410,21,FALSE)</f>
        <v>1500</v>
      </c>
      <c r="N291" s="62">
        <f>VLOOKUP(B291,'117+200'!$B$15:$AB$410,5,FALSE)</f>
        <v>2327</v>
      </c>
      <c r="O291" s="64">
        <f t="shared" si="85"/>
        <v>1300</v>
      </c>
      <c r="P291" s="64">
        <f>VLOOKUP(B291,'117+200'!$B$15:$AB$410,14,FALSE)</f>
        <v>-700</v>
      </c>
      <c r="Q291" s="108">
        <f>'117+200'!R292</f>
        <v>0</v>
      </c>
      <c r="R291" s="74">
        <f t="shared" si="86"/>
        <v>0</v>
      </c>
      <c r="S291" s="110">
        <f>VLOOKUP(B291,'117+200'!$B$14:$AB$410,22,FALSE)</f>
        <v>1500</v>
      </c>
      <c r="T291" s="62">
        <f>VLOOKUP(B291,'117+200'!$B$15:$AB$410,6,FALSE)</f>
        <v>2327</v>
      </c>
      <c r="U291" s="64">
        <f t="shared" si="87"/>
        <v>1300</v>
      </c>
      <c r="V291" s="115">
        <f>VLOOKUP(B291,'117+200'!$B$15:$AB$410,15,FALSE)</f>
        <v>-700</v>
      </c>
      <c r="W291" s="108">
        <f>'117+200'!S292</f>
        <v>0</v>
      </c>
      <c r="X291" s="74">
        <f t="shared" si="88"/>
        <v>0</v>
      </c>
      <c r="Y291" s="77">
        <f t="shared" si="89"/>
        <v>0</v>
      </c>
      <c r="Z291" s="52">
        <f t="shared" si="90"/>
        <v>0</v>
      </c>
      <c r="AA291" s="53">
        <f t="shared" si="91"/>
        <v>2.2000000000000002</v>
      </c>
      <c r="AB291" s="53">
        <f t="shared" si="92"/>
        <v>2.2000000000000002</v>
      </c>
    </row>
    <row r="292" spans="2:28">
      <c r="B292" s="14">
        <f t="shared" si="93"/>
        <v>45590</v>
      </c>
      <c r="C292" s="15">
        <f t="shared" si="81"/>
        <v>1</v>
      </c>
      <c r="D292" s="16">
        <f t="shared" si="94"/>
        <v>1769</v>
      </c>
      <c r="E292" s="59">
        <f>VLOOKUP(B292,'117+200'!B293:AB293,3,FALSE)</f>
        <v>1860</v>
      </c>
      <c r="F292" s="62">
        <f t="shared" si="82"/>
        <v>3629</v>
      </c>
      <c r="G292" s="63">
        <f>VLOOKUP(B292,'117+200'!$B$15:$AB$410,20,FALSE)</f>
        <v>1500</v>
      </c>
      <c r="H292" s="63">
        <f>VLOOKUP(B292,'117+200'!$B$15:$AB$410,4,FALSE)</f>
        <v>2329</v>
      </c>
      <c r="I292" s="64">
        <f t="shared" si="83"/>
        <v>1300</v>
      </c>
      <c r="J292" s="64">
        <f>VLOOKUP(B292,'117+200'!$B$15:$AB$410,13,FALSE)</f>
        <v>-700</v>
      </c>
      <c r="K292" s="108">
        <f>'117+200'!Q293</f>
        <v>0</v>
      </c>
      <c r="L292" s="74">
        <f t="shared" si="84"/>
        <v>0</v>
      </c>
      <c r="M292" s="110">
        <f>VLOOKUP(B292,'117+200'!$B$14:$AB$410,21,FALSE)</f>
        <v>1500</v>
      </c>
      <c r="N292" s="62">
        <f>VLOOKUP(B292,'117+200'!$B$15:$AB$410,5,FALSE)</f>
        <v>2329</v>
      </c>
      <c r="O292" s="64">
        <f t="shared" si="85"/>
        <v>1300</v>
      </c>
      <c r="P292" s="64">
        <f>VLOOKUP(B292,'117+200'!$B$15:$AB$410,14,FALSE)</f>
        <v>-700</v>
      </c>
      <c r="Q292" s="108">
        <f>'117+200'!R293</f>
        <v>0</v>
      </c>
      <c r="R292" s="74">
        <f t="shared" si="86"/>
        <v>0</v>
      </c>
      <c r="S292" s="110">
        <f>VLOOKUP(B292,'117+200'!$B$14:$AB$410,22,FALSE)</f>
        <v>1500</v>
      </c>
      <c r="T292" s="62">
        <f>VLOOKUP(B292,'117+200'!$B$15:$AB$410,6,FALSE)</f>
        <v>2329</v>
      </c>
      <c r="U292" s="64">
        <f t="shared" si="87"/>
        <v>1300</v>
      </c>
      <c r="V292" s="115">
        <f>VLOOKUP(B292,'117+200'!$B$15:$AB$410,15,FALSE)</f>
        <v>-700</v>
      </c>
      <c r="W292" s="108">
        <f>'117+200'!S293</f>
        <v>0</v>
      </c>
      <c r="X292" s="74">
        <f t="shared" si="88"/>
        <v>0</v>
      </c>
      <c r="Y292" s="77">
        <f t="shared" si="89"/>
        <v>0</v>
      </c>
      <c r="Z292" s="52">
        <f t="shared" si="90"/>
        <v>0</v>
      </c>
      <c r="AA292" s="53">
        <f t="shared" si="91"/>
        <v>2.2000000000000002</v>
      </c>
      <c r="AB292" s="53">
        <f t="shared" si="92"/>
        <v>2.2000000000000002</v>
      </c>
    </row>
    <row r="293" spans="2:28">
      <c r="B293" s="14">
        <f t="shared" si="93"/>
        <v>45591</v>
      </c>
      <c r="C293" s="15">
        <f t="shared" si="81"/>
        <v>1</v>
      </c>
      <c r="D293" s="16">
        <f t="shared" si="94"/>
        <v>1769</v>
      </c>
      <c r="E293" s="59">
        <f>VLOOKUP(B293,'117+200'!B294:AB294,3,FALSE)</f>
        <v>1862</v>
      </c>
      <c r="F293" s="62">
        <f t="shared" si="82"/>
        <v>3631</v>
      </c>
      <c r="G293" s="63">
        <f>VLOOKUP(B293,'117+200'!$B$15:$AB$410,20,FALSE)</f>
        <v>1500</v>
      </c>
      <c r="H293" s="63">
        <f>VLOOKUP(B293,'117+200'!$B$15:$AB$410,4,FALSE)</f>
        <v>2331</v>
      </c>
      <c r="I293" s="64">
        <f t="shared" si="83"/>
        <v>1300</v>
      </c>
      <c r="J293" s="64">
        <f>VLOOKUP(B293,'117+200'!$B$15:$AB$410,13,FALSE)</f>
        <v>-700</v>
      </c>
      <c r="K293" s="108">
        <f>'117+200'!Q294</f>
        <v>0</v>
      </c>
      <c r="L293" s="74">
        <f t="shared" si="84"/>
        <v>0</v>
      </c>
      <c r="M293" s="110">
        <f>VLOOKUP(B293,'117+200'!$B$14:$AB$410,21,FALSE)</f>
        <v>1500</v>
      </c>
      <c r="N293" s="62">
        <f>VLOOKUP(B293,'117+200'!$B$15:$AB$410,5,FALSE)</f>
        <v>2331</v>
      </c>
      <c r="O293" s="64">
        <f t="shared" si="85"/>
        <v>1300</v>
      </c>
      <c r="P293" s="64">
        <f>VLOOKUP(B293,'117+200'!$B$15:$AB$410,14,FALSE)</f>
        <v>-700</v>
      </c>
      <c r="Q293" s="108">
        <f>'117+200'!R294</f>
        <v>0</v>
      </c>
      <c r="R293" s="74">
        <f t="shared" si="86"/>
        <v>0</v>
      </c>
      <c r="S293" s="110">
        <f>VLOOKUP(B293,'117+200'!$B$14:$AB$410,22,FALSE)</f>
        <v>1500</v>
      </c>
      <c r="T293" s="62">
        <f>VLOOKUP(B293,'117+200'!$B$15:$AB$410,6,FALSE)</f>
        <v>2331</v>
      </c>
      <c r="U293" s="64">
        <f t="shared" si="87"/>
        <v>1300</v>
      </c>
      <c r="V293" s="115">
        <f>VLOOKUP(B293,'117+200'!$B$15:$AB$410,15,FALSE)</f>
        <v>-700</v>
      </c>
      <c r="W293" s="108">
        <f>'117+200'!S294</f>
        <v>0</v>
      </c>
      <c r="X293" s="74">
        <f t="shared" si="88"/>
        <v>0</v>
      </c>
      <c r="Y293" s="77">
        <f t="shared" si="89"/>
        <v>0</v>
      </c>
      <c r="Z293" s="52">
        <f t="shared" si="90"/>
        <v>0</v>
      </c>
      <c r="AA293" s="53">
        <f t="shared" si="91"/>
        <v>2.2000000000000002</v>
      </c>
      <c r="AB293" s="53">
        <f t="shared" si="92"/>
        <v>2.2000000000000002</v>
      </c>
    </row>
    <row r="294" spans="2:28">
      <c r="B294" s="14">
        <f t="shared" si="93"/>
        <v>45592</v>
      </c>
      <c r="C294" s="15">
        <f t="shared" si="81"/>
        <v>1</v>
      </c>
      <c r="D294" s="16">
        <f t="shared" si="94"/>
        <v>1769</v>
      </c>
      <c r="E294" s="59">
        <f>VLOOKUP(B294,'117+200'!B295:AB295,3,FALSE)</f>
        <v>1864</v>
      </c>
      <c r="F294" s="62">
        <f t="shared" si="82"/>
        <v>3633</v>
      </c>
      <c r="G294" s="63">
        <f>VLOOKUP(B294,'117+200'!$B$15:$AB$410,20,FALSE)</f>
        <v>1500</v>
      </c>
      <c r="H294" s="63">
        <f>VLOOKUP(B294,'117+200'!$B$15:$AB$410,4,FALSE)</f>
        <v>2333</v>
      </c>
      <c r="I294" s="64">
        <f t="shared" si="83"/>
        <v>1300</v>
      </c>
      <c r="J294" s="64">
        <f>VLOOKUP(B294,'117+200'!$B$15:$AB$410,13,FALSE)</f>
        <v>-700</v>
      </c>
      <c r="K294" s="108">
        <f>'117+200'!Q295</f>
        <v>0</v>
      </c>
      <c r="L294" s="74">
        <f t="shared" si="84"/>
        <v>0</v>
      </c>
      <c r="M294" s="110">
        <f>VLOOKUP(B294,'117+200'!$B$14:$AB$410,21,FALSE)</f>
        <v>1500</v>
      </c>
      <c r="N294" s="62">
        <f>VLOOKUP(B294,'117+200'!$B$15:$AB$410,5,FALSE)</f>
        <v>2333</v>
      </c>
      <c r="O294" s="64">
        <f t="shared" si="85"/>
        <v>1300</v>
      </c>
      <c r="P294" s="64">
        <f>VLOOKUP(B294,'117+200'!$B$15:$AB$410,14,FALSE)</f>
        <v>-700</v>
      </c>
      <c r="Q294" s="108">
        <f>'117+200'!R295</f>
        <v>0</v>
      </c>
      <c r="R294" s="74">
        <f t="shared" si="86"/>
        <v>0</v>
      </c>
      <c r="S294" s="110">
        <f>VLOOKUP(B294,'117+200'!$B$14:$AB$410,22,FALSE)</f>
        <v>1500</v>
      </c>
      <c r="T294" s="62">
        <f>VLOOKUP(B294,'117+200'!$B$15:$AB$410,6,FALSE)</f>
        <v>2333</v>
      </c>
      <c r="U294" s="64">
        <f t="shared" si="87"/>
        <v>1300</v>
      </c>
      <c r="V294" s="115">
        <f>VLOOKUP(B294,'117+200'!$B$15:$AB$410,15,FALSE)</f>
        <v>-700</v>
      </c>
      <c r="W294" s="108">
        <f>'117+200'!S295</f>
        <v>0</v>
      </c>
      <c r="X294" s="74">
        <f t="shared" si="88"/>
        <v>0</v>
      </c>
      <c r="Y294" s="77">
        <f t="shared" si="89"/>
        <v>0</v>
      </c>
      <c r="Z294" s="52">
        <f t="shared" si="90"/>
        <v>0</v>
      </c>
      <c r="AA294" s="53">
        <f t="shared" si="91"/>
        <v>2.2000000000000002</v>
      </c>
      <c r="AB294" s="53">
        <f t="shared" si="92"/>
        <v>2.2000000000000002</v>
      </c>
    </row>
    <row r="295" spans="2:28">
      <c r="B295" s="14">
        <f t="shared" si="93"/>
        <v>45593</v>
      </c>
      <c r="C295" s="15">
        <f t="shared" si="81"/>
        <v>1</v>
      </c>
      <c r="D295" s="16">
        <f t="shared" si="94"/>
        <v>1769</v>
      </c>
      <c r="E295" s="59">
        <f>VLOOKUP(B295,'117+200'!B296:AB296,3,FALSE)</f>
        <v>1866</v>
      </c>
      <c r="F295" s="62">
        <f t="shared" si="82"/>
        <v>3635</v>
      </c>
      <c r="G295" s="63">
        <f>VLOOKUP(B295,'117+200'!$B$15:$AB$410,20,FALSE)</f>
        <v>1500</v>
      </c>
      <c r="H295" s="63">
        <f>VLOOKUP(B295,'117+200'!$B$15:$AB$410,4,FALSE)</f>
        <v>2335</v>
      </c>
      <c r="I295" s="64">
        <f t="shared" si="83"/>
        <v>1300</v>
      </c>
      <c r="J295" s="64">
        <f>VLOOKUP(B295,'117+200'!$B$15:$AB$410,13,FALSE)</f>
        <v>-700</v>
      </c>
      <c r="K295" s="108">
        <f>'117+200'!Q296</f>
        <v>0</v>
      </c>
      <c r="L295" s="74">
        <f t="shared" si="84"/>
        <v>0</v>
      </c>
      <c r="M295" s="110">
        <f>VLOOKUP(B295,'117+200'!$B$14:$AB$410,21,FALSE)</f>
        <v>1500</v>
      </c>
      <c r="N295" s="62">
        <f>VLOOKUP(B295,'117+200'!$B$15:$AB$410,5,FALSE)</f>
        <v>2335</v>
      </c>
      <c r="O295" s="64">
        <f t="shared" si="85"/>
        <v>1300</v>
      </c>
      <c r="P295" s="64">
        <f>VLOOKUP(B295,'117+200'!$B$15:$AB$410,14,FALSE)</f>
        <v>-700</v>
      </c>
      <c r="Q295" s="108">
        <f>'117+200'!R296</f>
        <v>0</v>
      </c>
      <c r="R295" s="74">
        <f t="shared" si="86"/>
        <v>0</v>
      </c>
      <c r="S295" s="110">
        <f>VLOOKUP(B295,'117+200'!$B$14:$AB$410,22,FALSE)</f>
        <v>1500</v>
      </c>
      <c r="T295" s="62">
        <f>VLOOKUP(B295,'117+200'!$B$15:$AB$410,6,FALSE)</f>
        <v>2335</v>
      </c>
      <c r="U295" s="64">
        <f t="shared" si="87"/>
        <v>1300</v>
      </c>
      <c r="V295" s="115">
        <f>VLOOKUP(B295,'117+200'!$B$15:$AB$410,15,FALSE)</f>
        <v>-700</v>
      </c>
      <c r="W295" s="108">
        <f>'117+200'!S296</f>
        <v>0</v>
      </c>
      <c r="X295" s="74">
        <f t="shared" si="88"/>
        <v>0</v>
      </c>
      <c r="Y295" s="77">
        <f t="shared" si="89"/>
        <v>0</v>
      </c>
      <c r="Z295" s="52">
        <f t="shared" si="90"/>
        <v>0</v>
      </c>
      <c r="AA295" s="53">
        <f t="shared" si="91"/>
        <v>2.2000000000000002</v>
      </c>
      <c r="AB295" s="53">
        <f t="shared" si="92"/>
        <v>2.2000000000000002</v>
      </c>
    </row>
    <row r="296" spans="2:28">
      <c r="B296" s="14">
        <f t="shared" si="93"/>
        <v>45594</v>
      </c>
      <c r="C296" s="15">
        <f t="shared" si="81"/>
        <v>1</v>
      </c>
      <c r="D296" s="16">
        <f t="shared" si="94"/>
        <v>1769</v>
      </c>
      <c r="E296" s="59">
        <f>VLOOKUP(B296,'117+200'!B297:AB297,3,FALSE)</f>
        <v>1868</v>
      </c>
      <c r="F296" s="62">
        <f t="shared" si="82"/>
        <v>3637</v>
      </c>
      <c r="G296" s="63">
        <f>VLOOKUP(B296,'117+200'!$B$15:$AB$410,20,FALSE)</f>
        <v>1500</v>
      </c>
      <c r="H296" s="63">
        <f>VLOOKUP(B296,'117+200'!$B$15:$AB$410,4,FALSE)</f>
        <v>2337</v>
      </c>
      <c r="I296" s="64">
        <f t="shared" si="83"/>
        <v>1300</v>
      </c>
      <c r="J296" s="64">
        <f>VLOOKUP(B296,'117+200'!$B$15:$AB$410,13,FALSE)</f>
        <v>-700</v>
      </c>
      <c r="K296" s="108">
        <f>'117+200'!Q297</f>
        <v>0</v>
      </c>
      <c r="L296" s="74">
        <f t="shared" si="84"/>
        <v>0</v>
      </c>
      <c r="M296" s="110">
        <f>VLOOKUP(B296,'117+200'!$B$14:$AB$410,21,FALSE)</f>
        <v>1500</v>
      </c>
      <c r="N296" s="62">
        <f>VLOOKUP(B296,'117+200'!$B$15:$AB$410,5,FALSE)</f>
        <v>2337</v>
      </c>
      <c r="O296" s="64">
        <f t="shared" si="85"/>
        <v>1300</v>
      </c>
      <c r="P296" s="64">
        <f>VLOOKUP(B296,'117+200'!$B$15:$AB$410,14,FALSE)</f>
        <v>-700</v>
      </c>
      <c r="Q296" s="108">
        <f>'117+200'!R297</f>
        <v>0</v>
      </c>
      <c r="R296" s="74">
        <f t="shared" si="86"/>
        <v>0</v>
      </c>
      <c r="S296" s="110">
        <f>VLOOKUP(B296,'117+200'!$B$14:$AB$410,22,FALSE)</f>
        <v>1500</v>
      </c>
      <c r="T296" s="62">
        <f>VLOOKUP(B296,'117+200'!$B$15:$AB$410,6,FALSE)</f>
        <v>2337</v>
      </c>
      <c r="U296" s="64">
        <f t="shared" si="87"/>
        <v>1300</v>
      </c>
      <c r="V296" s="115">
        <f>VLOOKUP(B296,'117+200'!$B$15:$AB$410,15,FALSE)</f>
        <v>-700</v>
      </c>
      <c r="W296" s="108">
        <f>'117+200'!S297</f>
        <v>0</v>
      </c>
      <c r="X296" s="74">
        <f t="shared" si="88"/>
        <v>0</v>
      </c>
      <c r="Y296" s="77">
        <f t="shared" si="89"/>
        <v>0</v>
      </c>
      <c r="Z296" s="52">
        <f t="shared" si="90"/>
        <v>0</v>
      </c>
      <c r="AA296" s="53">
        <f t="shared" si="91"/>
        <v>2.2000000000000002</v>
      </c>
      <c r="AB296" s="53">
        <f t="shared" si="92"/>
        <v>2.2000000000000002</v>
      </c>
    </row>
    <row r="297" spans="2:28">
      <c r="B297" s="14">
        <f t="shared" si="93"/>
        <v>45595</v>
      </c>
      <c r="C297" s="15">
        <f t="shared" si="81"/>
        <v>1</v>
      </c>
      <c r="D297" s="16">
        <f t="shared" si="94"/>
        <v>1769</v>
      </c>
      <c r="E297" s="59">
        <f>VLOOKUP(B297,'117+200'!B298:AB298,3,FALSE)</f>
        <v>1870</v>
      </c>
      <c r="F297" s="62">
        <f t="shared" si="82"/>
        <v>3639</v>
      </c>
      <c r="G297" s="63">
        <f>VLOOKUP(B297,'117+200'!$B$15:$AB$410,20,FALSE)</f>
        <v>1500</v>
      </c>
      <c r="H297" s="63">
        <f>VLOOKUP(B297,'117+200'!$B$15:$AB$410,4,FALSE)</f>
        <v>2339</v>
      </c>
      <c r="I297" s="64">
        <f t="shared" si="83"/>
        <v>1300</v>
      </c>
      <c r="J297" s="64">
        <f>VLOOKUP(B297,'117+200'!$B$15:$AB$410,13,FALSE)</f>
        <v>-700</v>
      </c>
      <c r="K297" s="108">
        <f>'117+200'!Q298</f>
        <v>0</v>
      </c>
      <c r="L297" s="74">
        <f t="shared" si="84"/>
        <v>0</v>
      </c>
      <c r="M297" s="110">
        <f>VLOOKUP(B297,'117+200'!$B$14:$AB$410,21,FALSE)</f>
        <v>1500</v>
      </c>
      <c r="N297" s="62">
        <f>VLOOKUP(B297,'117+200'!$B$15:$AB$410,5,FALSE)</f>
        <v>2339</v>
      </c>
      <c r="O297" s="64">
        <f t="shared" si="85"/>
        <v>1300</v>
      </c>
      <c r="P297" s="64">
        <f>VLOOKUP(B297,'117+200'!$B$15:$AB$410,14,FALSE)</f>
        <v>-700</v>
      </c>
      <c r="Q297" s="108">
        <f>'117+200'!R298</f>
        <v>0</v>
      </c>
      <c r="R297" s="74">
        <f t="shared" si="86"/>
        <v>0</v>
      </c>
      <c r="S297" s="110">
        <f>VLOOKUP(B297,'117+200'!$B$14:$AB$410,22,FALSE)</f>
        <v>1500</v>
      </c>
      <c r="T297" s="62">
        <f>VLOOKUP(B297,'117+200'!$B$15:$AB$410,6,FALSE)</f>
        <v>2339</v>
      </c>
      <c r="U297" s="64">
        <f t="shared" si="87"/>
        <v>1300</v>
      </c>
      <c r="V297" s="115">
        <f>VLOOKUP(B297,'117+200'!$B$15:$AB$410,15,FALSE)</f>
        <v>-700</v>
      </c>
      <c r="W297" s="108">
        <f>'117+200'!S298</f>
        <v>0</v>
      </c>
      <c r="X297" s="74">
        <f t="shared" si="88"/>
        <v>0</v>
      </c>
      <c r="Y297" s="77">
        <f t="shared" si="89"/>
        <v>0</v>
      </c>
      <c r="Z297" s="52">
        <f t="shared" si="90"/>
        <v>0</v>
      </c>
      <c r="AA297" s="53">
        <f t="shared" si="91"/>
        <v>2.2000000000000002</v>
      </c>
      <c r="AB297" s="53">
        <f t="shared" si="92"/>
        <v>2.2000000000000002</v>
      </c>
    </row>
    <row r="298" spans="2:28">
      <c r="B298" s="14">
        <f t="shared" si="93"/>
        <v>45596</v>
      </c>
      <c r="C298" s="15">
        <f t="shared" si="81"/>
        <v>1</v>
      </c>
      <c r="D298" s="16">
        <f t="shared" si="94"/>
        <v>1769</v>
      </c>
      <c r="E298" s="59">
        <f>VLOOKUP(B298,'117+200'!B299:AB299,3,FALSE)</f>
        <v>1872</v>
      </c>
      <c r="F298" s="62">
        <f t="shared" si="82"/>
        <v>3641</v>
      </c>
      <c r="G298" s="63">
        <f>VLOOKUP(B298,'117+200'!$B$15:$AB$410,20,FALSE)</f>
        <v>1500</v>
      </c>
      <c r="H298" s="63">
        <f>VLOOKUP(B298,'117+200'!$B$15:$AB$410,4,FALSE)</f>
        <v>2341</v>
      </c>
      <c r="I298" s="64">
        <f t="shared" si="83"/>
        <v>1300</v>
      </c>
      <c r="J298" s="64">
        <f>VLOOKUP(B298,'117+200'!$B$15:$AB$410,13,FALSE)</f>
        <v>-700</v>
      </c>
      <c r="K298" s="108">
        <f>'117+200'!Q299</f>
        <v>0</v>
      </c>
      <c r="L298" s="74">
        <f t="shared" si="84"/>
        <v>0</v>
      </c>
      <c r="M298" s="110">
        <f>VLOOKUP(B298,'117+200'!$B$14:$AB$410,21,FALSE)</f>
        <v>1500</v>
      </c>
      <c r="N298" s="62">
        <f>VLOOKUP(B298,'117+200'!$B$15:$AB$410,5,FALSE)</f>
        <v>2341</v>
      </c>
      <c r="O298" s="64">
        <f t="shared" si="85"/>
        <v>1300</v>
      </c>
      <c r="P298" s="64">
        <f>VLOOKUP(B298,'117+200'!$B$15:$AB$410,14,FALSE)</f>
        <v>-700</v>
      </c>
      <c r="Q298" s="108">
        <f>'117+200'!R299</f>
        <v>0</v>
      </c>
      <c r="R298" s="74">
        <f t="shared" si="86"/>
        <v>0</v>
      </c>
      <c r="S298" s="110">
        <f>VLOOKUP(B298,'117+200'!$B$14:$AB$410,22,FALSE)</f>
        <v>1500</v>
      </c>
      <c r="T298" s="62">
        <f>VLOOKUP(B298,'117+200'!$B$15:$AB$410,6,FALSE)</f>
        <v>2341</v>
      </c>
      <c r="U298" s="64">
        <f t="shared" si="87"/>
        <v>1300</v>
      </c>
      <c r="V298" s="115">
        <f>VLOOKUP(B298,'117+200'!$B$15:$AB$410,15,FALSE)</f>
        <v>-700</v>
      </c>
      <c r="W298" s="108">
        <f>'117+200'!S299</f>
        <v>0</v>
      </c>
      <c r="X298" s="74">
        <f t="shared" si="88"/>
        <v>0</v>
      </c>
      <c r="Y298" s="77">
        <f t="shared" si="89"/>
        <v>0</v>
      </c>
      <c r="Z298" s="52">
        <f t="shared" si="90"/>
        <v>0</v>
      </c>
      <c r="AA298" s="53">
        <f t="shared" si="91"/>
        <v>2.2000000000000002</v>
      </c>
      <c r="AB298" s="53">
        <f t="shared" si="92"/>
        <v>2.2000000000000002</v>
      </c>
    </row>
    <row r="299" spans="2:28">
      <c r="B299" s="14">
        <f t="shared" si="93"/>
        <v>45597</v>
      </c>
      <c r="C299" s="15">
        <f t="shared" ref="C299:C359" si="95">B299-B298</f>
        <v>1</v>
      </c>
      <c r="D299" s="16">
        <f t="shared" si="94"/>
        <v>1769</v>
      </c>
      <c r="E299" s="59">
        <f>VLOOKUP(B299,'117+200'!B300:AB300,3,FALSE)</f>
        <v>1874</v>
      </c>
      <c r="F299" s="62">
        <f t="shared" ref="F299:F359" si="96">D299+E299</f>
        <v>3643</v>
      </c>
      <c r="G299" s="63">
        <f>VLOOKUP(B299,'117+200'!$B$15:$AB$410,20,FALSE)</f>
        <v>1500</v>
      </c>
      <c r="H299" s="63">
        <f>VLOOKUP(B299,'117+200'!$B$15:$AB$410,4,FALSE)</f>
        <v>2343</v>
      </c>
      <c r="I299" s="64">
        <f t="shared" ref="I299:I359" si="97">F299-H299</f>
        <v>1300</v>
      </c>
      <c r="J299" s="64">
        <f>VLOOKUP(B299,'117+200'!$B$15:$AB$410,13,FALSE)</f>
        <v>-700</v>
      </c>
      <c r="K299" s="108">
        <f>'117+200'!Q300</f>
        <v>0</v>
      </c>
      <c r="L299" s="74">
        <f t="shared" ref="L299:L359" si="98">+K299+L298</f>
        <v>0</v>
      </c>
      <c r="M299" s="110">
        <f>VLOOKUP(B299,'117+200'!$B$14:$AB$410,21,FALSE)</f>
        <v>1500</v>
      </c>
      <c r="N299" s="62">
        <f>VLOOKUP(B299,'117+200'!$B$15:$AB$410,5,FALSE)</f>
        <v>2343</v>
      </c>
      <c r="O299" s="64">
        <f t="shared" ref="O299:O359" si="99">F299-N299</f>
        <v>1300</v>
      </c>
      <c r="P299" s="64">
        <f>VLOOKUP(B299,'117+200'!$B$15:$AB$410,14,FALSE)</f>
        <v>-700</v>
      </c>
      <c r="Q299" s="108">
        <f>'117+200'!R300</f>
        <v>0</v>
      </c>
      <c r="R299" s="74">
        <f t="shared" ref="R299:R359" si="100">+Q299+R298</f>
        <v>0</v>
      </c>
      <c r="S299" s="110">
        <f>VLOOKUP(B299,'117+200'!$B$14:$AB$410,22,FALSE)</f>
        <v>1500</v>
      </c>
      <c r="T299" s="62">
        <f>VLOOKUP(B299,'117+200'!$B$15:$AB$410,6,FALSE)</f>
        <v>2343</v>
      </c>
      <c r="U299" s="64">
        <f t="shared" ref="U299:U359" si="101">F299-T299</f>
        <v>1300</v>
      </c>
      <c r="V299" s="115">
        <f>VLOOKUP(B299,'117+200'!$B$15:$AB$410,15,FALSE)</f>
        <v>-700</v>
      </c>
      <c r="W299" s="108">
        <f>'117+200'!S300</f>
        <v>0</v>
      </c>
      <c r="X299" s="74">
        <f t="shared" ref="X299:X359" si="102">+W299+X298</f>
        <v>0</v>
      </c>
      <c r="Y299" s="77">
        <f t="shared" ref="Y299:Y359" si="103">S299-S298</f>
        <v>0</v>
      </c>
      <c r="Z299" s="52">
        <f t="shared" ref="Z299:Z359" si="104">IF(Y299&gt;0,Y299,0)/1000</f>
        <v>0</v>
      </c>
      <c r="AA299" s="53">
        <f t="shared" ref="AA299:AA359" si="105">AA298+Z299</f>
        <v>2.2000000000000002</v>
      </c>
      <c r="AB299" s="53">
        <f t="shared" ref="AB299:AB359" si="106">(M299-$M$13-R299)/1000</f>
        <v>2.2000000000000002</v>
      </c>
    </row>
    <row r="300" spans="2:28">
      <c r="B300" s="14">
        <f t="shared" si="93"/>
        <v>45598</v>
      </c>
      <c r="C300" s="15">
        <f t="shared" si="95"/>
        <v>1</v>
      </c>
      <c r="D300" s="16">
        <f t="shared" si="94"/>
        <v>1769</v>
      </c>
      <c r="E300" s="59">
        <f>VLOOKUP(B300,'117+200'!B301:AB301,3,FALSE)</f>
        <v>1876</v>
      </c>
      <c r="F300" s="62">
        <f t="shared" si="96"/>
        <v>3645</v>
      </c>
      <c r="G300" s="63">
        <f>VLOOKUP(B300,'117+200'!$B$15:$AB$410,20,FALSE)</f>
        <v>1500</v>
      </c>
      <c r="H300" s="63">
        <f>VLOOKUP(B300,'117+200'!$B$15:$AB$410,4,FALSE)</f>
        <v>2345</v>
      </c>
      <c r="I300" s="64">
        <f t="shared" si="97"/>
        <v>1300</v>
      </c>
      <c r="J300" s="64">
        <f>VLOOKUP(B300,'117+200'!$B$15:$AB$410,13,FALSE)</f>
        <v>-700</v>
      </c>
      <c r="K300" s="108">
        <f>'117+200'!Q301</f>
        <v>0</v>
      </c>
      <c r="L300" s="74">
        <f t="shared" si="98"/>
        <v>0</v>
      </c>
      <c r="M300" s="110">
        <f>VLOOKUP(B300,'117+200'!$B$14:$AB$410,21,FALSE)</f>
        <v>1500</v>
      </c>
      <c r="N300" s="62">
        <f>VLOOKUP(B300,'117+200'!$B$15:$AB$410,5,FALSE)</f>
        <v>2345</v>
      </c>
      <c r="O300" s="64">
        <f t="shared" si="99"/>
        <v>1300</v>
      </c>
      <c r="P300" s="64">
        <f>VLOOKUP(B300,'117+200'!$B$15:$AB$410,14,FALSE)</f>
        <v>-700</v>
      </c>
      <c r="Q300" s="108">
        <f>'117+200'!R301</f>
        <v>0</v>
      </c>
      <c r="R300" s="74">
        <f t="shared" si="100"/>
        <v>0</v>
      </c>
      <c r="S300" s="110">
        <f>VLOOKUP(B300,'117+200'!$B$14:$AB$410,22,FALSE)</f>
        <v>1500</v>
      </c>
      <c r="T300" s="62">
        <f>VLOOKUP(B300,'117+200'!$B$15:$AB$410,6,FALSE)</f>
        <v>2345</v>
      </c>
      <c r="U300" s="64">
        <f t="shared" si="101"/>
        <v>1300</v>
      </c>
      <c r="V300" s="115">
        <f>VLOOKUP(B300,'117+200'!$B$15:$AB$410,15,FALSE)</f>
        <v>-700</v>
      </c>
      <c r="W300" s="108">
        <f>'117+200'!S301</f>
        <v>0</v>
      </c>
      <c r="X300" s="74">
        <f t="shared" si="102"/>
        <v>0</v>
      </c>
      <c r="Y300" s="77">
        <f t="shared" si="103"/>
        <v>0</v>
      </c>
      <c r="Z300" s="52">
        <f t="shared" si="104"/>
        <v>0</v>
      </c>
      <c r="AA300" s="53">
        <f t="shared" si="105"/>
        <v>2.2000000000000002</v>
      </c>
      <c r="AB300" s="53">
        <f t="shared" si="106"/>
        <v>2.2000000000000002</v>
      </c>
    </row>
    <row r="301" spans="2:28">
      <c r="B301" s="14">
        <f t="shared" si="93"/>
        <v>45599</v>
      </c>
      <c r="C301" s="15">
        <f t="shared" si="95"/>
        <v>1</v>
      </c>
      <c r="D301" s="16">
        <f t="shared" si="94"/>
        <v>1769</v>
      </c>
      <c r="E301" s="59">
        <f>VLOOKUP(B301,'117+200'!B302:AB302,3,FALSE)</f>
        <v>1878</v>
      </c>
      <c r="F301" s="62">
        <f t="shared" si="96"/>
        <v>3647</v>
      </c>
      <c r="G301" s="63">
        <f>VLOOKUP(B301,'117+200'!$B$15:$AB$410,20,FALSE)</f>
        <v>1500</v>
      </c>
      <c r="H301" s="63">
        <f>VLOOKUP(B301,'117+200'!$B$15:$AB$410,4,FALSE)</f>
        <v>2347</v>
      </c>
      <c r="I301" s="64">
        <f t="shared" si="97"/>
        <v>1300</v>
      </c>
      <c r="J301" s="64">
        <f>VLOOKUP(B301,'117+200'!$B$15:$AB$410,13,FALSE)</f>
        <v>-700</v>
      </c>
      <c r="K301" s="108">
        <f>'117+200'!Q302</f>
        <v>0</v>
      </c>
      <c r="L301" s="74">
        <f t="shared" si="98"/>
        <v>0</v>
      </c>
      <c r="M301" s="110">
        <f>VLOOKUP(B301,'117+200'!$B$14:$AB$410,21,FALSE)</f>
        <v>1500</v>
      </c>
      <c r="N301" s="62">
        <f>VLOOKUP(B301,'117+200'!$B$15:$AB$410,5,FALSE)</f>
        <v>2347</v>
      </c>
      <c r="O301" s="64">
        <f t="shared" si="99"/>
        <v>1300</v>
      </c>
      <c r="P301" s="64">
        <f>VLOOKUP(B301,'117+200'!$B$15:$AB$410,14,FALSE)</f>
        <v>-700</v>
      </c>
      <c r="Q301" s="108">
        <f>'117+200'!R302</f>
        <v>0</v>
      </c>
      <c r="R301" s="74">
        <f t="shared" si="100"/>
        <v>0</v>
      </c>
      <c r="S301" s="110">
        <f>VLOOKUP(B301,'117+200'!$B$14:$AB$410,22,FALSE)</f>
        <v>1500</v>
      </c>
      <c r="T301" s="62">
        <f>VLOOKUP(B301,'117+200'!$B$15:$AB$410,6,FALSE)</f>
        <v>2347</v>
      </c>
      <c r="U301" s="64">
        <f t="shared" si="101"/>
        <v>1300</v>
      </c>
      <c r="V301" s="115">
        <f>VLOOKUP(B301,'117+200'!$B$15:$AB$410,15,FALSE)</f>
        <v>-700</v>
      </c>
      <c r="W301" s="108">
        <f>'117+200'!S302</f>
        <v>0</v>
      </c>
      <c r="X301" s="74">
        <f t="shared" si="102"/>
        <v>0</v>
      </c>
      <c r="Y301" s="77">
        <f t="shared" si="103"/>
        <v>0</v>
      </c>
      <c r="Z301" s="52">
        <f t="shared" si="104"/>
        <v>0</v>
      </c>
      <c r="AA301" s="53">
        <f t="shared" si="105"/>
        <v>2.2000000000000002</v>
      </c>
      <c r="AB301" s="53">
        <f t="shared" si="106"/>
        <v>2.2000000000000002</v>
      </c>
    </row>
    <row r="302" spans="2:28">
      <c r="B302" s="14">
        <f t="shared" si="93"/>
        <v>45600</v>
      </c>
      <c r="C302" s="15">
        <f t="shared" si="95"/>
        <v>1</v>
      </c>
      <c r="D302" s="16">
        <f t="shared" si="94"/>
        <v>1769</v>
      </c>
      <c r="E302" s="59">
        <f>VLOOKUP(B302,'117+200'!B303:AB303,3,FALSE)</f>
        <v>1880</v>
      </c>
      <c r="F302" s="62">
        <f t="shared" si="96"/>
        <v>3649</v>
      </c>
      <c r="G302" s="63">
        <f>VLOOKUP(B302,'117+200'!$B$15:$AB$410,20,FALSE)</f>
        <v>1500</v>
      </c>
      <c r="H302" s="63">
        <f>VLOOKUP(B302,'117+200'!$B$15:$AB$410,4,FALSE)</f>
        <v>2349</v>
      </c>
      <c r="I302" s="64">
        <f t="shared" si="97"/>
        <v>1300</v>
      </c>
      <c r="J302" s="64">
        <f>VLOOKUP(B302,'117+200'!$B$15:$AB$410,13,FALSE)</f>
        <v>-700</v>
      </c>
      <c r="K302" s="108">
        <f>'117+200'!Q303</f>
        <v>0</v>
      </c>
      <c r="L302" s="74">
        <f t="shared" si="98"/>
        <v>0</v>
      </c>
      <c r="M302" s="110">
        <f>VLOOKUP(B302,'117+200'!$B$14:$AB$410,21,FALSE)</f>
        <v>1500</v>
      </c>
      <c r="N302" s="62">
        <f>VLOOKUP(B302,'117+200'!$B$15:$AB$410,5,FALSE)</f>
        <v>2349</v>
      </c>
      <c r="O302" s="64">
        <f t="shared" si="99"/>
        <v>1300</v>
      </c>
      <c r="P302" s="64">
        <f>VLOOKUP(B302,'117+200'!$B$15:$AB$410,14,FALSE)</f>
        <v>-700</v>
      </c>
      <c r="Q302" s="108">
        <f>'117+200'!R303</f>
        <v>0</v>
      </c>
      <c r="R302" s="74">
        <f t="shared" si="100"/>
        <v>0</v>
      </c>
      <c r="S302" s="110">
        <f>VLOOKUP(B302,'117+200'!$B$14:$AB$410,22,FALSE)</f>
        <v>1500</v>
      </c>
      <c r="T302" s="62">
        <f>VLOOKUP(B302,'117+200'!$B$15:$AB$410,6,FALSE)</f>
        <v>2349</v>
      </c>
      <c r="U302" s="64">
        <f t="shared" si="101"/>
        <v>1300</v>
      </c>
      <c r="V302" s="115">
        <f>VLOOKUP(B302,'117+200'!$B$15:$AB$410,15,FALSE)</f>
        <v>-700</v>
      </c>
      <c r="W302" s="108">
        <f>'117+200'!S303</f>
        <v>0</v>
      </c>
      <c r="X302" s="74">
        <f t="shared" si="102"/>
        <v>0</v>
      </c>
      <c r="Y302" s="77">
        <f t="shared" si="103"/>
        <v>0</v>
      </c>
      <c r="Z302" s="52">
        <f t="shared" si="104"/>
        <v>0</v>
      </c>
      <c r="AA302" s="53">
        <f t="shared" si="105"/>
        <v>2.2000000000000002</v>
      </c>
      <c r="AB302" s="53">
        <f t="shared" si="106"/>
        <v>2.2000000000000002</v>
      </c>
    </row>
    <row r="303" spans="2:28">
      <c r="B303" s="14">
        <f t="shared" si="93"/>
        <v>45601</v>
      </c>
      <c r="C303" s="15">
        <f t="shared" si="95"/>
        <v>1</v>
      </c>
      <c r="D303" s="16">
        <f t="shared" si="94"/>
        <v>1769</v>
      </c>
      <c r="E303" s="59">
        <f>VLOOKUP(B303,'117+200'!B304:AB304,3,FALSE)</f>
        <v>1882</v>
      </c>
      <c r="F303" s="62">
        <f t="shared" si="96"/>
        <v>3651</v>
      </c>
      <c r="G303" s="63">
        <f>VLOOKUP(B303,'117+200'!$B$15:$AB$410,20,FALSE)</f>
        <v>1500</v>
      </c>
      <c r="H303" s="63">
        <f>VLOOKUP(B303,'117+200'!$B$15:$AB$410,4,FALSE)</f>
        <v>2351</v>
      </c>
      <c r="I303" s="64">
        <f t="shared" si="97"/>
        <v>1300</v>
      </c>
      <c r="J303" s="64">
        <f>VLOOKUP(B303,'117+200'!$B$15:$AB$410,13,FALSE)</f>
        <v>-700</v>
      </c>
      <c r="K303" s="108">
        <f>'117+200'!Q304</f>
        <v>0</v>
      </c>
      <c r="L303" s="74">
        <f t="shared" si="98"/>
        <v>0</v>
      </c>
      <c r="M303" s="110">
        <f>VLOOKUP(B303,'117+200'!$B$14:$AB$410,21,FALSE)</f>
        <v>1500</v>
      </c>
      <c r="N303" s="62">
        <f>VLOOKUP(B303,'117+200'!$B$15:$AB$410,5,FALSE)</f>
        <v>2351</v>
      </c>
      <c r="O303" s="64">
        <f t="shared" si="99"/>
        <v>1300</v>
      </c>
      <c r="P303" s="64">
        <f>VLOOKUP(B303,'117+200'!$B$15:$AB$410,14,FALSE)</f>
        <v>-700</v>
      </c>
      <c r="Q303" s="108">
        <f>'117+200'!R304</f>
        <v>0</v>
      </c>
      <c r="R303" s="74">
        <f t="shared" si="100"/>
        <v>0</v>
      </c>
      <c r="S303" s="110">
        <f>VLOOKUP(B303,'117+200'!$B$14:$AB$410,22,FALSE)</f>
        <v>1500</v>
      </c>
      <c r="T303" s="62">
        <f>VLOOKUP(B303,'117+200'!$B$15:$AB$410,6,FALSE)</f>
        <v>2351</v>
      </c>
      <c r="U303" s="64">
        <f t="shared" si="101"/>
        <v>1300</v>
      </c>
      <c r="V303" s="115">
        <f>VLOOKUP(B303,'117+200'!$B$15:$AB$410,15,FALSE)</f>
        <v>-700</v>
      </c>
      <c r="W303" s="108">
        <f>'117+200'!S304</f>
        <v>0</v>
      </c>
      <c r="X303" s="74">
        <f t="shared" si="102"/>
        <v>0</v>
      </c>
      <c r="Y303" s="77">
        <f t="shared" si="103"/>
        <v>0</v>
      </c>
      <c r="Z303" s="52">
        <f t="shared" si="104"/>
        <v>0</v>
      </c>
      <c r="AA303" s="53">
        <f t="shared" si="105"/>
        <v>2.2000000000000002</v>
      </c>
      <c r="AB303" s="53">
        <f t="shared" si="106"/>
        <v>2.2000000000000002</v>
      </c>
    </row>
    <row r="304" spans="2:28">
      <c r="B304" s="14">
        <f t="shared" si="93"/>
        <v>45602</v>
      </c>
      <c r="C304" s="15">
        <f t="shared" si="95"/>
        <v>1</v>
      </c>
      <c r="D304" s="16">
        <f t="shared" si="94"/>
        <v>1769</v>
      </c>
      <c r="E304" s="59">
        <f>VLOOKUP(B304,'117+200'!B305:AB305,3,FALSE)</f>
        <v>1884</v>
      </c>
      <c r="F304" s="62">
        <f t="shared" si="96"/>
        <v>3653</v>
      </c>
      <c r="G304" s="63">
        <f>VLOOKUP(B304,'117+200'!$B$15:$AB$410,20,FALSE)</f>
        <v>1500</v>
      </c>
      <c r="H304" s="63">
        <f>VLOOKUP(B304,'117+200'!$B$15:$AB$410,4,FALSE)</f>
        <v>2353</v>
      </c>
      <c r="I304" s="64">
        <f t="shared" si="97"/>
        <v>1300</v>
      </c>
      <c r="J304" s="64">
        <f>VLOOKUP(B304,'117+200'!$B$15:$AB$410,13,FALSE)</f>
        <v>-700</v>
      </c>
      <c r="K304" s="108">
        <f>'117+200'!Q305</f>
        <v>0</v>
      </c>
      <c r="L304" s="74">
        <f t="shared" si="98"/>
        <v>0</v>
      </c>
      <c r="M304" s="110">
        <f>VLOOKUP(B304,'117+200'!$B$14:$AB$410,21,FALSE)</f>
        <v>1500</v>
      </c>
      <c r="N304" s="62">
        <f>VLOOKUP(B304,'117+200'!$B$15:$AB$410,5,FALSE)</f>
        <v>2353</v>
      </c>
      <c r="O304" s="64">
        <f t="shared" si="99"/>
        <v>1300</v>
      </c>
      <c r="P304" s="64">
        <f>VLOOKUP(B304,'117+200'!$B$15:$AB$410,14,FALSE)</f>
        <v>-700</v>
      </c>
      <c r="Q304" s="108">
        <f>'117+200'!R305</f>
        <v>0</v>
      </c>
      <c r="R304" s="74">
        <f t="shared" si="100"/>
        <v>0</v>
      </c>
      <c r="S304" s="110">
        <f>VLOOKUP(B304,'117+200'!$B$14:$AB$410,22,FALSE)</f>
        <v>1500</v>
      </c>
      <c r="T304" s="62">
        <f>VLOOKUP(B304,'117+200'!$B$15:$AB$410,6,FALSE)</f>
        <v>2353</v>
      </c>
      <c r="U304" s="64">
        <f t="shared" si="101"/>
        <v>1300</v>
      </c>
      <c r="V304" s="115">
        <f>VLOOKUP(B304,'117+200'!$B$15:$AB$410,15,FALSE)</f>
        <v>-700</v>
      </c>
      <c r="W304" s="108">
        <f>'117+200'!S305</f>
        <v>0</v>
      </c>
      <c r="X304" s="74">
        <f t="shared" si="102"/>
        <v>0</v>
      </c>
      <c r="Y304" s="77">
        <f t="shared" si="103"/>
        <v>0</v>
      </c>
      <c r="Z304" s="52">
        <f t="shared" si="104"/>
        <v>0</v>
      </c>
      <c r="AA304" s="53">
        <f t="shared" si="105"/>
        <v>2.2000000000000002</v>
      </c>
      <c r="AB304" s="53">
        <f t="shared" si="106"/>
        <v>2.2000000000000002</v>
      </c>
    </row>
    <row r="305" spans="2:28">
      <c r="B305" s="14">
        <f t="shared" si="93"/>
        <v>45603</v>
      </c>
      <c r="C305" s="15">
        <f t="shared" si="95"/>
        <v>1</v>
      </c>
      <c r="D305" s="16">
        <f t="shared" si="94"/>
        <v>1769</v>
      </c>
      <c r="E305" s="59">
        <f>VLOOKUP(B305,'117+200'!B306:AB306,3,FALSE)</f>
        <v>1886</v>
      </c>
      <c r="F305" s="62">
        <f t="shared" si="96"/>
        <v>3655</v>
      </c>
      <c r="G305" s="63">
        <f>VLOOKUP(B305,'117+200'!$B$15:$AB$410,20,FALSE)</f>
        <v>1500</v>
      </c>
      <c r="H305" s="63">
        <f>VLOOKUP(B305,'117+200'!$B$15:$AB$410,4,FALSE)</f>
        <v>2355</v>
      </c>
      <c r="I305" s="64">
        <f t="shared" si="97"/>
        <v>1300</v>
      </c>
      <c r="J305" s="64">
        <f>VLOOKUP(B305,'117+200'!$B$15:$AB$410,13,FALSE)</f>
        <v>-700</v>
      </c>
      <c r="K305" s="108">
        <f>'117+200'!Q306</f>
        <v>0</v>
      </c>
      <c r="L305" s="74">
        <f t="shared" si="98"/>
        <v>0</v>
      </c>
      <c r="M305" s="110">
        <f>VLOOKUP(B305,'117+200'!$B$14:$AB$410,21,FALSE)</f>
        <v>1500</v>
      </c>
      <c r="N305" s="62">
        <f>VLOOKUP(B305,'117+200'!$B$15:$AB$410,5,FALSE)</f>
        <v>2355</v>
      </c>
      <c r="O305" s="64">
        <f t="shared" si="99"/>
        <v>1300</v>
      </c>
      <c r="P305" s="64">
        <f>VLOOKUP(B305,'117+200'!$B$15:$AB$410,14,FALSE)</f>
        <v>-700</v>
      </c>
      <c r="Q305" s="108">
        <f>'117+200'!R306</f>
        <v>0</v>
      </c>
      <c r="R305" s="74">
        <f t="shared" si="100"/>
        <v>0</v>
      </c>
      <c r="S305" s="110">
        <f>VLOOKUP(B305,'117+200'!$B$14:$AB$410,22,FALSE)</f>
        <v>1500</v>
      </c>
      <c r="T305" s="62">
        <f>VLOOKUP(B305,'117+200'!$B$15:$AB$410,6,FALSE)</f>
        <v>2355</v>
      </c>
      <c r="U305" s="64">
        <f t="shared" si="101"/>
        <v>1300</v>
      </c>
      <c r="V305" s="115">
        <f>VLOOKUP(B305,'117+200'!$B$15:$AB$410,15,FALSE)</f>
        <v>-700</v>
      </c>
      <c r="W305" s="108">
        <f>'117+200'!S306</f>
        <v>0</v>
      </c>
      <c r="X305" s="74">
        <f t="shared" si="102"/>
        <v>0</v>
      </c>
      <c r="Y305" s="77">
        <f t="shared" si="103"/>
        <v>0</v>
      </c>
      <c r="Z305" s="52">
        <f t="shared" si="104"/>
        <v>0</v>
      </c>
      <c r="AA305" s="53">
        <f t="shared" si="105"/>
        <v>2.2000000000000002</v>
      </c>
      <c r="AB305" s="53">
        <f t="shared" si="106"/>
        <v>2.2000000000000002</v>
      </c>
    </row>
    <row r="306" spans="2:28">
      <c r="B306" s="14">
        <f t="shared" si="93"/>
        <v>45604</v>
      </c>
      <c r="C306" s="15">
        <f t="shared" si="95"/>
        <v>1</v>
      </c>
      <c r="D306" s="16">
        <f t="shared" si="94"/>
        <v>1769</v>
      </c>
      <c r="E306" s="59">
        <f>VLOOKUP(B306,'117+200'!B307:AB307,3,FALSE)</f>
        <v>1888</v>
      </c>
      <c r="F306" s="62">
        <f t="shared" si="96"/>
        <v>3657</v>
      </c>
      <c r="G306" s="63">
        <f>VLOOKUP(B306,'117+200'!$B$15:$AB$410,20,FALSE)</f>
        <v>1500</v>
      </c>
      <c r="H306" s="63">
        <f>VLOOKUP(B306,'117+200'!$B$15:$AB$410,4,FALSE)</f>
        <v>2357</v>
      </c>
      <c r="I306" s="64">
        <f t="shared" si="97"/>
        <v>1300</v>
      </c>
      <c r="J306" s="64">
        <f>VLOOKUP(B306,'117+200'!$B$15:$AB$410,13,FALSE)</f>
        <v>-700</v>
      </c>
      <c r="K306" s="108">
        <f>'117+200'!Q307</f>
        <v>0</v>
      </c>
      <c r="L306" s="74">
        <f t="shared" si="98"/>
        <v>0</v>
      </c>
      <c r="M306" s="110">
        <f>VLOOKUP(B306,'117+200'!$B$14:$AB$410,21,FALSE)</f>
        <v>1500</v>
      </c>
      <c r="N306" s="62">
        <f>VLOOKUP(B306,'117+200'!$B$15:$AB$410,5,FALSE)</f>
        <v>2357</v>
      </c>
      <c r="O306" s="64">
        <f t="shared" si="99"/>
        <v>1300</v>
      </c>
      <c r="P306" s="64">
        <f>VLOOKUP(B306,'117+200'!$B$15:$AB$410,14,FALSE)</f>
        <v>-700</v>
      </c>
      <c r="Q306" s="108">
        <f>'117+200'!R307</f>
        <v>0</v>
      </c>
      <c r="R306" s="74">
        <f t="shared" si="100"/>
        <v>0</v>
      </c>
      <c r="S306" s="110">
        <f>VLOOKUP(B306,'117+200'!$B$14:$AB$410,22,FALSE)</f>
        <v>1500</v>
      </c>
      <c r="T306" s="62">
        <f>VLOOKUP(B306,'117+200'!$B$15:$AB$410,6,FALSE)</f>
        <v>2357</v>
      </c>
      <c r="U306" s="64">
        <f t="shared" si="101"/>
        <v>1300</v>
      </c>
      <c r="V306" s="115">
        <f>VLOOKUP(B306,'117+200'!$B$15:$AB$410,15,FALSE)</f>
        <v>-700</v>
      </c>
      <c r="W306" s="108">
        <f>'117+200'!S307</f>
        <v>0</v>
      </c>
      <c r="X306" s="74">
        <f t="shared" si="102"/>
        <v>0</v>
      </c>
      <c r="Y306" s="77">
        <f t="shared" si="103"/>
        <v>0</v>
      </c>
      <c r="Z306" s="52">
        <f t="shared" si="104"/>
        <v>0</v>
      </c>
      <c r="AA306" s="53">
        <f t="shared" si="105"/>
        <v>2.2000000000000002</v>
      </c>
      <c r="AB306" s="53">
        <f t="shared" si="106"/>
        <v>2.2000000000000002</v>
      </c>
    </row>
    <row r="307" spans="2:28">
      <c r="B307" s="14">
        <f t="shared" si="93"/>
        <v>45605</v>
      </c>
      <c r="C307" s="15">
        <f t="shared" si="95"/>
        <v>1</v>
      </c>
      <c r="D307" s="16">
        <f t="shared" si="94"/>
        <v>1769</v>
      </c>
      <c r="E307" s="59">
        <f>VLOOKUP(B307,'117+200'!B308:AB308,3,FALSE)</f>
        <v>1890</v>
      </c>
      <c r="F307" s="62">
        <f t="shared" si="96"/>
        <v>3659</v>
      </c>
      <c r="G307" s="63">
        <f>VLOOKUP(B307,'117+200'!$B$15:$AB$410,20,FALSE)</f>
        <v>1500</v>
      </c>
      <c r="H307" s="63">
        <f>VLOOKUP(B307,'117+200'!$B$15:$AB$410,4,FALSE)</f>
        <v>2359</v>
      </c>
      <c r="I307" s="64">
        <f t="shared" si="97"/>
        <v>1300</v>
      </c>
      <c r="J307" s="64">
        <f>VLOOKUP(B307,'117+200'!$B$15:$AB$410,13,FALSE)</f>
        <v>-700</v>
      </c>
      <c r="K307" s="108">
        <f>'117+200'!Q308</f>
        <v>0</v>
      </c>
      <c r="L307" s="74">
        <f t="shared" si="98"/>
        <v>0</v>
      </c>
      <c r="M307" s="110">
        <f>VLOOKUP(B307,'117+200'!$B$14:$AB$410,21,FALSE)</f>
        <v>1500</v>
      </c>
      <c r="N307" s="62">
        <f>VLOOKUP(B307,'117+200'!$B$15:$AB$410,5,FALSE)</f>
        <v>2359</v>
      </c>
      <c r="O307" s="64">
        <f t="shared" si="99"/>
        <v>1300</v>
      </c>
      <c r="P307" s="64">
        <f>VLOOKUP(B307,'117+200'!$B$15:$AB$410,14,FALSE)</f>
        <v>-700</v>
      </c>
      <c r="Q307" s="108">
        <f>'117+200'!R308</f>
        <v>0</v>
      </c>
      <c r="R307" s="74">
        <f t="shared" si="100"/>
        <v>0</v>
      </c>
      <c r="S307" s="110">
        <f>VLOOKUP(B307,'117+200'!$B$14:$AB$410,22,FALSE)</f>
        <v>1500</v>
      </c>
      <c r="T307" s="62">
        <f>VLOOKUP(B307,'117+200'!$B$15:$AB$410,6,FALSE)</f>
        <v>2359</v>
      </c>
      <c r="U307" s="64">
        <f t="shared" si="101"/>
        <v>1300</v>
      </c>
      <c r="V307" s="115">
        <f>VLOOKUP(B307,'117+200'!$B$15:$AB$410,15,FALSE)</f>
        <v>-700</v>
      </c>
      <c r="W307" s="108">
        <f>'117+200'!S308</f>
        <v>0</v>
      </c>
      <c r="X307" s="74">
        <f t="shared" si="102"/>
        <v>0</v>
      </c>
      <c r="Y307" s="77">
        <f t="shared" si="103"/>
        <v>0</v>
      </c>
      <c r="Z307" s="52">
        <f t="shared" si="104"/>
        <v>0</v>
      </c>
      <c r="AA307" s="53">
        <f t="shared" si="105"/>
        <v>2.2000000000000002</v>
      </c>
      <c r="AB307" s="53">
        <f t="shared" si="106"/>
        <v>2.2000000000000002</v>
      </c>
    </row>
    <row r="308" spans="2:28">
      <c r="B308" s="14">
        <f t="shared" si="93"/>
        <v>45606</v>
      </c>
      <c r="C308" s="15">
        <f t="shared" si="95"/>
        <v>1</v>
      </c>
      <c r="D308" s="16">
        <f t="shared" si="94"/>
        <v>1769</v>
      </c>
      <c r="E308" s="59">
        <f>VLOOKUP(B308,'117+200'!B309:AB309,3,FALSE)</f>
        <v>1892</v>
      </c>
      <c r="F308" s="62">
        <f t="shared" si="96"/>
        <v>3661</v>
      </c>
      <c r="G308" s="63">
        <f>VLOOKUP(B308,'117+200'!$B$15:$AB$410,20,FALSE)</f>
        <v>1500</v>
      </c>
      <c r="H308" s="63">
        <f>VLOOKUP(B308,'117+200'!$B$15:$AB$410,4,FALSE)</f>
        <v>2361</v>
      </c>
      <c r="I308" s="64">
        <f t="shared" si="97"/>
        <v>1300</v>
      </c>
      <c r="J308" s="64">
        <f>VLOOKUP(B308,'117+200'!$B$15:$AB$410,13,FALSE)</f>
        <v>-700</v>
      </c>
      <c r="K308" s="108">
        <f>'117+200'!Q309</f>
        <v>0</v>
      </c>
      <c r="L308" s="74">
        <f t="shared" si="98"/>
        <v>0</v>
      </c>
      <c r="M308" s="110">
        <f>VLOOKUP(B308,'117+200'!$B$14:$AB$410,21,FALSE)</f>
        <v>1500</v>
      </c>
      <c r="N308" s="62">
        <f>VLOOKUP(B308,'117+200'!$B$15:$AB$410,5,FALSE)</f>
        <v>2361</v>
      </c>
      <c r="O308" s="64">
        <f t="shared" si="99"/>
        <v>1300</v>
      </c>
      <c r="P308" s="64">
        <f>VLOOKUP(B308,'117+200'!$B$15:$AB$410,14,FALSE)</f>
        <v>-700</v>
      </c>
      <c r="Q308" s="108">
        <f>'117+200'!R309</f>
        <v>0</v>
      </c>
      <c r="R308" s="74">
        <f t="shared" si="100"/>
        <v>0</v>
      </c>
      <c r="S308" s="110">
        <f>VLOOKUP(B308,'117+200'!$B$14:$AB$410,22,FALSE)</f>
        <v>1500</v>
      </c>
      <c r="T308" s="62">
        <f>VLOOKUP(B308,'117+200'!$B$15:$AB$410,6,FALSE)</f>
        <v>2361</v>
      </c>
      <c r="U308" s="64">
        <f t="shared" si="101"/>
        <v>1300</v>
      </c>
      <c r="V308" s="115">
        <f>VLOOKUP(B308,'117+200'!$B$15:$AB$410,15,FALSE)</f>
        <v>-700</v>
      </c>
      <c r="W308" s="108">
        <f>'117+200'!S309</f>
        <v>0</v>
      </c>
      <c r="X308" s="74">
        <f t="shared" si="102"/>
        <v>0</v>
      </c>
      <c r="Y308" s="77">
        <f t="shared" si="103"/>
        <v>0</v>
      </c>
      <c r="Z308" s="52">
        <f t="shared" si="104"/>
        <v>0</v>
      </c>
      <c r="AA308" s="53">
        <f t="shared" si="105"/>
        <v>2.2000000000000002</v>
      </c>
      <c r="AB308" s="53">
        <f t="shared" si="106"/>
        <v>2.2000000000000002</v>
      </c>
    </row>
    <row r="309" spans="2:28">
      <c r="B309" s="14">
        <f t="shared" si="93"/>
        <v>45607</v>
      </c>
      <c r="C309" s="15">
        <f t="shared" si="95"/>
        <v>1</v>
      </c>
      <c r="D309" s="16">
        <f t="shared" si="94"/>
        <v>1769</v>
      </c>
      <c r="E309" s="59">
        <f>VLOOKUP(B309,'117+200'!B310:AB310,3,FALSE)</f>
        <v>1894</v>
      </c>
      <c r="F309" s="62">
        <f t="shared" si="96"/>
        <v>3663</v>
      </c>
      <c r="G309" s="63">
        <f>VLOOKUP(B309,'117+200'!$B$15:$AB$410,20,FALSE)</f>
        <v>1500</v>
      </c>
      <c r="H309" s="63">
        <f>VLOOKUP(B309,'117+200'!$B$15:$AB$410,4,FALSE)</f>
        <v>2363</v>
      </c>
      <c r="I309" s="64">
        <f t="shared" si="97"/>
        <v>1300</v>
      </c>
      <c r="J309" s="64">
        <f>VLOOKUP(B309,'117+200'!$B$15:$AB$410,13,FALSE)</f>
        <v>-700</v>
      </c>
      <c r="K309" s="108">
        <f>'117+200'!Q310</f>
        <v>0</v>
      </c>
      <c r="L309" s="74">
        <f t="shared" si="98"/>
        <v>0</v>
      </c>
      <c r="M309" s="110">
        <f>VLOOKUP(B309,'117+200'!$B$14:$AB$410,21,FALSE)</f>
        <v>1500</v>
      </c>
      <c r="N309" s="62">
        <f>VLOOKUP(B309,'117+200'!$B$15:$AB$410,5,FALSE)</f>
        <v>2363</v>
      </c>
      <c r="O309" s="64">
        <f t="shared" si="99"/>
        <v>1300</v>
      </c>
      <c r="P309" s="64">
        <f>VLOOKUP(B309,'117+200'!$B$15:$AB$410,14,FALSE)</f>
        <v>-700</v>
      </c>
      <c r="Q309" s="108">
        <f>'117+200'!R310</f>
        <v>0</v>
      </c>
      <c r="R309" s="74">
        <f t="shared" si="100"/>
        <v>0</v>
      </c>
      <c r="S309" s="110">
        <f>VLOOKUP(B309,'117+200'!$B$14:$AB$410,22,FALSE)</f>
        <v>1500</v>
      </c>
      <c r="T309" s="62">
        <f>VLOOKUP(B309,'117+200'!$B$15:$AB$410,6,FALSE)</f>
        <v>2363</v>
      </c>
      <c r="U309" s="64">
        <f t="shared" si="101"/>
        <v>1300</v>
      </c>
      <c r="V309" s="115">
        <f>VLOOKUP(B309,'117+200'!$B$15:$AB$410,15,FALSE)</f>
        <v>-700</v>
      </c>
      <c r="W309" s="108">
        <f>'117+200'!S310</f>
        <v>0</v>
      </c>
      <c r="X309" s="74">
        <f t="shared" si="102"/>
        <v>0</v>
      </c>
      <c r="Y309" s="77">
        <f t="shared" si="103"/>
        <v>0</v>
      </c>
      <c r="Z309" s="52">
        <f t="shared" si="104"/>
        <v>0</v>
      </c>
      <c r="AA309" s="53">
        <f t="shared" si="105"/>
        <v>2.2000000000000002</v>
      </c>
      <c r="AB309" s="53">
        <f t="shared" si="106"/>
        <v>2.2000000000000002</v>
      </c>
    </row>
    <row r="310" spans="2:28">
      <c r="B310" s="14">
        <f t="shared" si="93"/>
        <v>45608</v>
      </c>
      <c r="C310" s="15">
        <f t="shared" si="95"/>
        <v>1</v>
      </c>
      <c r="D310" s="16">
        <f t="shared" si="94"/>
        <v>1769</v>
      </c>
      <c r="E310" s="59">
        <f>VLOOKUP(B310,'117+200'!B311:AB311,3,FALSE)</f>
        <v>1896</v>
      </c>
      <c r="F310" s="62">
        <f t="shared" si="96"/>
        <v>3665</v>
      </c>
      <c r="G310" s="63">
        <f>VLOOKUP(B310,'117+200'!$B$15:$AB$410,20,FALSE)</f>
        <v>1500</v>
      </c>
      <c r="H310" s="63">
        <f>VLOOKUP(B310,'117+200'!$B$15:$AB$410,4,FALSE)</f>
        <v>2365</v>
      </c>
      <c r="I310" s="64">
        <f t="shared" si="97"/>
        <v>1300</v>
      </c>
      <c r="J310" s="64">
        <f>VLOOKUP(B310,'117+200'!$B$15:$AB$410,13,FALSE)</f>
        <v>-700</v>
      </c>
      <c r="K310" s="108">
        <f>'117+200'!Q311</f>
        <v>0</v>
      </c>
      <c r="L310" s="74">
        <f t="shared" si="98"/>
        <v>0</v>
      </c>
      <c r="M310" s="110">
        <f>VLOOKUP(B310,'117+200'!$B$14:$AB$410,21,FALSE)</f>
        <v>1500</v>
      </c>
      <c r="N310" s="62">
        <f>VLOOKUP(B310,'117+200'!$B$15:$AB$410,5,FALSE)</f>
        <v>2365</v>
      </c>
      <c r="O310" s="64">
        <f t="shared" si="99"/>
        <v>1300</v>
      </c>
      <c r="P310" s="64">
        <f>VLOOKUP(B310,'117+200'!$B$15:$AB$410,14,FALSE)</f>
        <v>-700</v>
      </c>
      <c r="Q310" s="108">
        <f>'117+200'!R311</f>
        <v>0</v>
      </c>
      <c r="R310" s="74">
        <f t="shared" si="100"/>
        <v>0</v>
      </c>
      <c r="S310" s="110">
        <f>VLOOKUP(B310,'117+200'!$B$14:$AB$410,22,FALSE)</f>
        <v>1500</v>
      </c>
      <c r="T310" s="62">
        <f>VLOOKUP(B310,'117+200'!$B$15:$AB$410,6,FALSE)</f>
        <v>2365</v>
      </c>
      <c r="U310" s="64">
        <f t="shared" si="101"/>
        <v>1300</v>
      </c>
      <c r="V310" s="115">
        <f>VLOOKUP(B310,'117+200'!$B$15:$AB$410,15,FALSE)</f>
        <v>-700</v>
      </c>
      <c r="W310" s="108">
        <f>'117+200'!S311</f>
        <v>0</v>
      </c>
      <c r="X310" s="74">
        <f t="shared" si="102"/>
        <v>0</v>
      </c>
      <c r="Y310" s="77">
        <f t="shared" si="103"/>
        <v>0</v>
      </c>
      <c r="Z310" s="52">
        <f t="shared" si="104"/>
        <v>0</v>
      </c>
      <c r="AA310" s="53">
        <f t="shared" si="105"/>
        <v>2.2000000000000002</v>
      </c>
      <c r="AB310" s="53">
        <f t="shared" si="106"/>
        <v>2.2000000000000002</v>
      </c>
    </row>
    <row r="311" spans="2:28">
      <c r="B311" s="14">
        <f t="shared" si="93"/>
        <v>45609</v>
      </c>
      <c r="C311" s="15">
        <f t="shared" si="95"/>
        <v>1</v>
      </c>
      <c r="D311" s="16">
        <f t="shared" si="94"/>
        <v>1769</v>
      </c>
      <c r="E311" s="59">
        <f>VLOOKUP(B311,'117+200'!B312:AB312,3,FALSE)</f>
        <v>1898</v>
      </c>
      <c r="F311" s="62">
        <f t="shared" si="96"/>
        <v>3667</v>
      </c>
      <c r="G311" s="63">
        <f>VLOOKUP(B311,'117+200'!$B$15:$AB$410,20,FALSE)</f>
        <v>1500</v>
      </c>
      <c r="H311" s="63">
        <f>VLOOKUP(B311,'117+200'!$B$15:$AB$410,4,FALSE)</f>
        <v>2367</v>
      </c>
      <c r="I311" s="64">
        <f t="shared" si="97"/>
        <v>1300</v>
      </c>
      <c r="J311" s="64">
        <f>VLOOKUP(B311,'117+200'!$B$15:$AB$410,13,FALSE)</f>
        <v>-700</v>
      </c>
      <c r="K311" s="108">
        <f>'117+200'!Q312</f>
        <v>0</v>
      </c>
      <c r="L311" s="74">
        <f t="shared" si="98"/>
        <v>0</v>
      </c>
      <c r="M311" s="110">
        <f>VLOOKUP(B311,'117+200'!$B$14:$AB$410,21,FALSE)</f>
        <v>1500</v>
      </c>
      <c r="N311" s="62">
        <f>VLOOKUP(B311,'117+200'!$B$15:$AB$410,5,FALSE)</f>
        <v>2367</v>
      </c>
      <c r="O311" s="64">
        <f t="shared" si="99"/>
        <v>1300</v>
      </c>
      <c r="P311" s="64">
        <f>VLOOKUP(B311,'117+200'!$B$15:$AB$410,14,FALSE)</f>
        <v>-700</v>
      </c>
      <c r="Q311" s="108">
        <f>'117+200'!R312</f>
        <v>0</v>
      </c>
      <c r="R311" s="74">
        <f t="shared" si="100"/>
        <v>0</v>
      </c>
      <c r="S311" s="110">
        <f>VLOOKUP(B311,'117+200'!$B$14:$AB$410,22,FALSE)</f>
        <v>1500</v>
      </c>
      <c r="T311" s="62">
        <f>VLOOKUP(B311,'117+200'!$B$15:$AB$410,6,FALSE)</f>
        <v>2367</v>
      </c>
      <c r="U311" s="64">
        <f t="shared" si="101"/>
        <v>1300</v>
      </c>
      <c r="V311" s="115">
        <f>VLOOKUP(B311,'117+200'!$B$15:$AB$410,15,FALSE)</f>
        <v>-700</v>
      </c>
      <c r="W311" s="108">
        <f>'117+200'!S312</f>
        <v>0</v>
      </c>
      <c r="X311" s="74">
        <f t="shared" si="102"/>
        <v>0</v>
      </c>
      <c r="Y311" s="77">
        <f t="shared" si="103"/>
        <v>0</v>
      </c>
      <c r="Z311" s="52">
        <f t="shared" si="104"/>
        <v>0</v>
      </c>
      <c r="AA311" s="53">
        <f t="shared" si="105"/>
        <v>2.2000000000000002</v>
      </c>
      <c r="AB311" s="53">
        <f t="shared" si="106"/>
        <v>2.2000000000000002</v>
      </c>
    </row>
    <row r="312" spans="2:28">
      <c r="B312" s="14">
        <f t="shared" si="93"/>
        <v>45610</v>
      </c>
      <c r="C312" s="15">
        <f t="shared" si="95"/>
        <v>1</v>
      </c>
      <c r="D312" s="16">
        <f t="shared" si="94"/>
        <v>1769</v>
      </c>
      <c r="E312" s="59">
        <f>VLOOKUP(B312,'117+200'!B313:AB313,3,FALSE)</f>
        <v>1900</v>
      </c>
      <c r="F312" s="62">
        <f t="shared" si="96"/>
        <v>3669</v>
      </c>
      <c r="G312" s="63">
        <f>VLOOKUP(B312,'117+200'!$B$15:$AB$410,20,FALSE)</f>
        <v>1500</v>
      </c>
      <c r="H312" s="63">
        <f>VLOOKUP(B312,'117+200'!$B$15:$AB$410,4,FALSE)</f>
        <v>2369</v>
      </c>
      <c r="I312" s="64">
        <f t="shared" si="97"/>
        <v>1300</v>
      </c>
      <c r="J312" s="64">
        <f>VLOOKUP(B312,'117+200'!$B$15:$AB$410,13,FALSE)</f>
        <v>-700</v>
      </c>
      <c r="K312" s="108">
        <f>'117+200'!Q313</f>
        <v>0</v>
      </c>
      <c r="L312" s="74">
        <f t="shared" si="98"/>
        <v>0</v>
      </c>
      <c r="M312" s="110">
        <f>VLOOKUP(B312,'117+200'!$B$14:$AB$410,21,FALSE)</f>
        <v>1500</v>
      </c>
      <c r="N312" s="62">
        <f>VLOOKUP(B312,'117+200'!$B$15:$AB$410,5,FALSE)</f>
        <v>2369</v>
      </c>
      <c r="O312" s="64">
        <f t="shared" si="99"/>
        <v>1300</v>
      </c>
      <c r="P312" s="64">
        <f>VLOOKUP(B312,'117+200'!$B$15:$AB$410,14,FALSE)</f>
        <v>-700</v>
      </c>
      <c r="Q312" s="108">
        <f>'117+200'!R313</f>
        <v>0</v>
      </c>
      <c r="R312" s="74">
        <f t="shared" si="100"/>
        <v>0</v>
      </c>
      <c r="S312" s="110">
        <f>VLOOKUP(B312,'117+200'!$B$14:$AB$410,22,FALSE)</f>
        <v>1500</v>
      </c>
      <c r="T312" s="62">
        <f>VLOOKUP(B312,'117+200'!$B$15:$AB$410,6,FALSE)</f>
        <v>2369</v>
      </c>
      <c r="U312" s="64">
        <f t="shared" si="101"/>
        <v>1300</v>
      </c>
      <c r="V312" s="115">
        <f>VLOOKUP(B312,'117+200'!$B$15:$AB$410,15,FALSE)</f>
        <v>-700</v>
      </c>
      <c r="W312" s="108">
        <f>'117+200'!S313</f>
        <v>0</v>
      </c>
      <c r="X312" s="74">
        <f t="shared" si="102"/>
        <v>0</v>
      </c>
      <c r="Y312" s="77">
        <f t="shared" si="103"/>
        <v>0</v>
      </c>
      <c r="Z312" s="52">
        <f t="shared" si="104"/>
        <v>0</v>
      </c>
      <c r="AA312" s="53">
        <f t="shared" si="105"/>
        <v>2.2000000000000002</v>
      </c>
      <c r="AB312" s="53">
        <f t="shared" si="106"/>
        <v>2.2000000000000002</v>
      </c>
    </row>
    <row r="313" spans="2:28">
      <c r="B313" s="14">
        <f t="shared" si="93"/>
        <v>45611</v>
      </c>
      <c r="C313" s="15">
        <f t="shared" si="95"/>
        <v>1</v>
      </c>
      <c r="D313" s="16">
        <f t="shared" si="94"/>
        <v>1769</v>
      </c>
      <c r="E313" s="59">
        <f>VLOOKUP(B313,'117+200'!B314:AB314,3,FALSE)</f>
        <v>1902</v>
      </c>
      <c r="F313" s="62">
        <f t="shared" si="96"/>
        <v>3671</v>
      </c>
      <c r="G313" s="63">
        <f>VLOOKUP(B313,'117+200'!$B$15:$AB$410,20,FALSE)</f>
        <v>1500</v>
      </c>
      <c r="H313" s="63">
        <f>VLOOKUP(B313,'117+200'!$B$15:$AB$410,4,FALSE)</f>
        <v>2371</v>
      </c>
      <c r="I313" s="64">
        <f t="shared" si="97"/>
        <v>1300</v>
      </c>
      <c r="J313" s="64">
        <f>VLOOKUP(B313,'117+200'!$B$15:$AB$410,13,FALSE)</f>
        <v>-700</v>
      </c>
      <c r="K313" s="108">
        <f>'117+200'!Q314</f>
        <v>0</v>
      </c>
      <c r="L313" s="74">
        <f t="shared" si="98"/>
        <v>0</v>
      </c>
      <c r="M313" s="110">
        <f>VLOOKUP(B313,'117+200'!$B$14:$AB$410,21,FALSE)</f>
        <v>1500</v>
      </c>
      <c r="N313" s="62">
        <f>VLOOKUP(B313,'117+200'!$B$15:$AB$410,5,FALSE)</f>
        <v>2371</v>
      </c>
      <c r="O313" s="64">
        <f t="shared" si="99"/>
        <v>1300</v>
      </c>
      <c r="P313" s="64">
        <f>VLOOKUP(B313,'117+200'!$B$15:$AB$410,14,FALSE)</f>
        <v>-700</v>
      </c>
      <c r="Q313" s="108">
        <f>'117+200'!R314</f>
        <v>0</v>
      </c>
      <c r="R313" s="74">
        <f t="shared" si="100"/>
        <v>0</v>
      </c>
      <c r="S313" s="110">
        <f>VLOOKUP(B313,'117+200'!$B$14:$AB$410,22,FALSE)</f>
        <v>1500</v>
      </c>
      <c r="T313" s="62">
        <f>VLOOKUP(B313,'117+200'!$B$15:$AB$410,6,FALSE)</f>
        <v>2371</v>
      </c>
      <c r="U313" s="64">
        <f t="shared" si="101"/>
        <v>1300</v>
      </c>
      <c r="V313" s="115">
        <f>VLOOKUP(B313,'117+200'!$B$15:$AB$410,15,FALSE)</f>
        <v>-700</v>
      </c>
      <c r="W313" s="108">
        <f>'117+200'!S314</f>
        <v>0</v>
      </c>
      <c r="X313" s="74">
        <f t="shared" si="102"/>
        <v>0</v>
      </c>
      <c r="Y313" s="77">
        <f t="shared" si="103"/>
        <v>0</v>
      </c>
      <c r="Z313" s="52">
        <f t="shared" si="104"/>
        <v>0</v>
      </c>
      <c r="AA313" s="53">
        <f t="shared" si="105"/>
        <v>2.2000000000000002</v>
      </c>
      <c r="AB313" s="53">
        <f t="shared" si="106"/>
        <v>2.2000000000000002</v>
      </c>
    </row>
    <row r="314" spans="2:28">
      <c r="B314" s="14">
        <f t="shared" si="93"/>
        <v>45612</v>
      </c>
      <c r="C314" s="15">
        <f t="shared" si="95"/>
        <v>1</v>
      </c>
      <c r="D314" s="16">
        <f t="shared" si="94"/>
        <v>1769</v>
      </c>
      <c r="E314" s="59">
        <f>VLOOKUP(B314,'117+200'!B315:AB315,3,FALSE)</f>
        <v>1904</v>
      </c>
      <c r="F314" s="62">
        <f t="shared" si="96"/>
        <v>3673</v>
      </c>
      <c r="G314" s="63">
        <f>VLOOKUP(B314,'117+200'!$B$15:$AB$410,20,FALSE)</f>
        <v>1500</v>
      </c>
      <c r="H314" s="63">
        <f>VLOOKUP(B314,'117+200'!$B$15:$AB$410,4,FALSE)</f>
        <v>2373</v>
      </c>
      <c r="I314" s="64">
        <f t="shared" si="97"/>
        <v>1300</v>
      </c>
      <c r="J314" s="64">
        <f>VLOOKUP(B314,'117+200'!$B$15:$AB$410,13,FALSE)</f>
        <v>-700</v>
      </c>
      <c r="K314" s="108">
        <f>'117+200'!Q315</f>
        <v>0</v>
      </c>
      <c r="L314" s="74">
        <f t="shared" si="98"/>
        <v>0</v>
      </c>
      <c r="M314" s="110">
        <f>VLOOKUP(B314,'117+200'!$B$14:$AB$410,21,FALSE)</f>
        <v>1500</v>
      </c>
      <c r="N314" s="62">
        <f>VLOOKUP(B314,'117+200'!$B$15:$AB$410,5,FALSE)</f>
        <v>2373</v>
      </c>
      <c r="O314" s="64">
        <f t="shared" si="99"/>
        <v>1300</v>
      </c>
      <c r="P314" s="64">
        <f>VLOOKUP(B314,'117+200'!$B$15:$AB$410,14,FALSE)</f>
        <v>-700</v>
      </c>
      <c r="Q314" s="108">
        <f>'117+200'!R315</f>
        <v>0</v>
      </c>
      <c r="R314" s="74">
        <f t="shared" si="100"/>
        <v>0</v>
      </c>
      <c r="S314" s="110">
        <f>VLOOKUP(B314,'117+200'!$B$14:$AB$410,22,FALSE)</f>
        <v>1500</v>
      </c>
      <c r="T314" s="62">
        <f>VLOOKUP(B314,'117+200'!$B$15:$AB$410,6,FALSE)</f>
        <v>2373</v>
      </c>
      <c r="U314" s="64">
        <f t="shared" si="101"/>
        <v>1300</v>
      </c>
      <c r="V314" s="115">
        <f>VLOOKUP(B314,'117+200'!$B$15:$AB$410,15,FALSE)</f>
        <v>-700</v>
      </c>
      <c r="W314" s="108">
        <f>'117+200'!S315</f>
        <v>0</v>
      </c>
      <c r="X314" s="74">
        <f t="shared" si="102"/>
        <v>0</v>
      </c>
      <c r="Y314" s="77">
        <f t="shared" si="103"/>
        <v>0</v>
      </c>
      <c r="Z314" s="52">
        <f t="shared" si="104"/>
        <v>0</v>
      </c>
      <c r="AA314" s="53">
        <f t="shared" si="105"/>
        <v>2.2000000000000002</v>
      </c>
      <c r="AB314" s="53">
        <f t="shared" si="106"/>
        <v>2.2000000000000002</v>
      </c>
    </row>
    <row r="315" spans="2:28">
      <c r="B315" s="14">
        <f t="shared" si="93"/>
        <v>45613</v>
      </c>
      <c r="C315" s="15">
        <f t="shared" si="95"/>
        <v>1</v>
      </c>
      <c r="D315" s="16">
        <f t="shared" si="94"/>
        <v>1769</v>
      </c>
      <c r="E315" s="59">
        <f>VLOOKUP(B315,'117+200'!B316:AB316,3,FALSE)</f>
        <v>1906</v>
      </c>
      <c r="F315" s="62">
        <f t="shared" si="96"/>
        <v>3675</v>
      </c>
      <c r="G315" s="63">
        <f>VLOOKUP(B315,'117+200'!$B$15:$AB$410,20,FALSE)</f>
        <v>1500</v>
      </c>
      <c r="H315" s="63">
        <f>VLOOKUP(B315,'117+200'!$B$15:$AB$410,4,FALSE)</f>
        <v>2375</v>
      </c>
      <c r="I315" s="64">
        <f t="shared" si="97"/>
        <v>1300</v>
      </c>
      <c r="J315" s="64">
        <f>VLOOKUP(B315,'117+200'!$B$15:$AB$410,13,FALSE)</f>
        <v>-700</v>
      </c>
      <c r="K315" s="108">
        <f>'117+200'!Q316</f>
        <v>0</v>
      </c>
      <c r="L315" s="74">
        <f t="shared" si="98"/>
        <v>0</v>
      </c>
      <c r="M315" s="110">
        <f>VLOOKUP(B315,'117+200'!$B$14:$AB$410,21,FALSE)</f>
        <v>1500</v>
      </c>
      <c r="N315" s="62">
        <f>VLOOKUP(B315,'117+200'!$B$15:$AB$410,5,FALSE)</f>
        <v>2375</v>
      </c>
      <c r="O315" s="64">
        <f t="shared" si="99"/>
        <v>1300</v>
      </c>
      <c r="P315" s="64">
        <f>VLOOKUP(B315,'117+200'!$B$15:$AB$410,14,FALSE)</f>
        <v>-700</v>
      </c>
      <c r="Q315" s="108">
        <f>'117+200'!R316</f>
        <v>0</v>
      </c>
      <c r="R315" s="74">
        <f t="shared" si="100"/>
        <v>0</v>
      </c>
      <c r="S315" s="110">
        <f>VLOOKUP(B315,'117+200'!$B$14:$AB$410,22,FALSE)</f>
        <v>1500</v>
      </c>
      <c r="T315" s="62">
        <f>VLOOKUP(B315,'117+200'!$B$15:$AB$410,6,FALSE)</f>
        <v>2375</v>
      </c>
      <c r="U315" s="64">
        <f t="shared" si="101"/>
        <v>1300</v>
      </c>
      <c r="V315" s="115">
        <f>VLOOKUP(B315,'117+200'!$B$15:$AB$410,15,FALSE)</f>
        <v>-700</v>
      </c>
      <c r="W315" s="108">
        <f>'117+200'!S316</f>
        <v>0</v>
      </c>
      <c r="X315" s="74">
        <f t="shared" si="102"/>
        <v>0</v>
      </c>
      <c r="Y315" s="77">
        <f t="shared" si="103"/>
        <v>0</v>
      </c>
      <c r="Z315" s="52">
        <f t="shared" si="104"/>
        <v>0</v>
      </c>
      <c r="AA315" s="53">
        <f t="shared" si="105"/>
        <v>2.2000000000000002</v>
      </c>
      <c r="AB315" s="53">
        <f t="shared" si="106"/>
        <v>2.2000000000000002</v>
      </c>
    </row>
    <row r="316" spans="2:28">
      <c r="B316" s="14">
        <f t="shared" si="93"/>
        <v>45614</v>
      </c>
      <c r="C316" s="15">
        <f t="shared" si="95"/>
        <v>1</v>
      </c>
      <c r="D316" s="16">
        <f t="shared" si="94"/>
        <v>1769</v>
      </c>
      <c r="E316" s="59">
        <f>VLOOKUP(B316,'117+200'!B317:AB317,3,FALSE)</f>
        <v>1908</v>
      </c>
      <c r="F316" s="62">
        <f t="shared" si="96"/>
        <v>3677</v>
      </c>
      <c r="G316" s="63">
        <f>VLOOKUP(B316,'117+200'!$B$15:$AB$410,20,FALSE)</f>
        <v>1500</v>
      </c>
      <c r="H316" s="63">
        <f>VLOOKUP(B316,'117+200'!$B$15:$AB$410,4,FALSE)</f>
        <v>2377</v>
      </c>
      <c r="I316" s="64">
        <f t="shared" si="97"/>
        <v>1300</v>
      </c>
      <c r="J316" s="64">
        <f>VLOOKUP(B316,'117+200'!$B$15:$AB$410,13,FALSE)</f>
        <v>-700</v>
      </c>
      <c r="K316" s="108">
        <f>'117+200'!Q317</f>
        <v>0</v>
      </c>
      <c r="L316" s="74">
        <f t="shared" si="98"/>
        <v>0</v>
      </c>
      <c r="M316" s="110">
        <f>VLOOKUP(B316,'117+200'!$B$14:$AB$410,21,FALSE)</f>
        <v>1500</v>
      </c>
      <c r="N316" s="62">
        <f>VLOOKUP(B316,'117+200'!$B$15:$AB$410,5,FALSE)</f>
        <v>2377</v>
      </c>
      <c r="O316" s="64">
        <f t="shared" si="99"/>
        <v>1300</v>
      </c>
      <c r="P316" s="64">
        <f>VLOOKUP(B316,'117+200'!$B$15:$AB$410,14,FALSE)</f>
        <v>-700</v>
      </c>
      <c r="Q316" s="108">
        <f>'117+200'!R317</f>
        <v>0</v>
      </c>
      <c r="R316" s="74">
        <f t="shared" si="100"/>
        <v>0</v>
      </c>
      <c r="S316" s="110">
        <f>VLOOKUP(B316,'117+200'!$B$14:$AB$410,22,FALSE)</f>
        <v>1500</v>
      </c>
      <c r="T316" s="62">
        <f>VLOOKUP(B316,'117+200'!$B$15:$AB$410,6,FALSE)</f>
        <v>2377</v>
      </c>
      <c r="U316" s="64">
        <f t="shared" si="101"/>
        <v>1300</v>
      </c>
      <c r="V316" s="115">
        <f>VLOOKUP(B316,'117+200'!$B$15:$AB$410,15,FALSE)</f>
        <v>-700</v>
      </c>
      <c r="W316" s="108">
        <f>'117+200'!S317</f>
        <v>0</v>
      </c>
      <c r="X316" s="74">
        <f t="shared" si="102"/>
        <v>0</v>
      </c>
      <c r="Y316" s="77">
        <f t="shared" si="103"/>
        <v>0</v>
      </c>
      <c r="Z316" s="52">
        <f t="shared" si="104"/>
        <v>0</v>
      </c>
      <c r="AA316" s="53">
        <f t="shared" si="105"/>
        <v>2.2000000000000002</v>
      </c>
      <c r="AB316" s="53">
        <f t="shared" si="106"/>
        <v>2.2000000000000002</v>
      </c>
    </row>
    <row r="317" spans="2:28">
      <c r="B317" s="14">
        <f t="shared" si="93"/>
        <v>45615</v>
      </c>
      <c r="C317" s="15">
        <f t="shared" si="95"/>
        <v>1</v>
      </c>
      <c r="D317" s="16">
        <f t="shared" si="94"/>
        <v>1769</v>
      </c>
      <c r="E317" s="59">
        <f>VLOOKUP(B317,'117+200'!B318:AB318,3,FALSE)</f>
        <v>1910</v>
      </c>
      <c r="F317" s="62">
        <f t="shared" si="96"/>
        <v>3679</v>
      </c>
      <c r="G317" s="63">
        <f>VLOOKUP(B317,'117+200'!$B$15:$AB$410,20,FALSE)</f>
        <v>1500</v>
      </c>
      <c r="H317" s="63">
        <f>VLOOKUP(B317,'117+200'!$B$15:$AB$410,4,FALSE)</f>
        <v>2379</v>
      </c>
      <c r="I317" s="64">
        <f t="shared" si="97"/>
        <v>1300</v>
      </c>
      <c r="J317" s="64">
        <f>VLOOKUP(B317,'117+200'!$B$15:$AB$410,13,FALSE)</f>
        <v>-700</v>
      </c>
      <c r="K317" s="108">
        <f>'117+200'!Q318</f>
        <v>0</v>
      </c>
      <c r="L317" s="74">
        <f t="shared" si="98"/>
        <v>0</v>
      </c>
      <c r="M317" s="110">
        <f>VLOOKUP(B317,'117+200'!$B$14:$AB$410,21,FALSE)</f>
        <v>1500</v>
      </c>
      <c r="N317" s="62">
        <f>VLOOKUP(B317,'117+200'!$B$15:$AB$410,5,FALSE)</f>
        <v>2379</v>
      </c>
      <c r="O317" s="64">
        <f t="shared" si="99"/>
        <v>1300</v>
      </c>
      <c r="P317" s="64">
        <f>VLOOKUP(B317,'117+200'!$B$15:$AB$410,14,FALSE)</f>
        <v>-700</v>
      </c>
      <c r="Q317" s="108">
        <f>'117+200'!R318</f>
        <v>0</v>
      </c>
      <c r="R317" s="74">
        <f t="shared" si="100"/>
        <v>0</v>
      </c>
      <c r="S317" s="110">
        <f>VLOOKUP(B317,'117+200'!$B$14:$AB$410,22,FALSE)</f>
        <v>1500</v>
      </c>
      <c r="T317" s="62">
        <f>VLOOKUP(B317,'117+200'!$B$15:$AB$410,6,FALSE)</f>
        <v>2379</v>
      </c>
      <c r="U317" s="64">
        <f t="shared" si="101"/>
        <v>1300</v>
      </c>
      <c r="V317" s="115">
        <f>VLOOKUP(B317,'117+200'!$B$15:$AB$410,15,FALSE)</f>
        <v>-700</v>
      </c>
      <c r="W317" s="108">
        <f>'117+200'!S318</f>
        <v>0</v>
      </c>
      <c r="X317" s="74">
        <f t="shared" si="102"/>
        <v>0</v>
      </c>
      <c r="Y317" s="77">
        <f t="shared" si="103"/>
        <v>0</v>
      </c>
      <c r="Z317" s="52">
        <f t="shared" si="104"/>
        <v>0</v>
      </c>
      <c r="AA317" s="53">
        <f t="shared" si="105"/>
        <v>2.2000000000000002</v>
      </c>
      <c r="AB317" s="53">
        <f t="shared" si="106"/>
        <v>2.2000000000000002</v>
      </c>
    </row>
    <row r="318" spans="2:28">
      <c r="B318" s="14">
        <f t="shared" si="93"/>
        <v>45616</v>
      </c>
      <c r="C318" s="15">
        <f t="shared" si="95"/>
        <v>1</v>
      </c>
      <c r="D318" s="16">
        <f t="shared" si="94"/>
        <v>1769</v>
      </c>
      <c r="E318" s="59">
        <f>VLOOKUP(B318,'117+200'!B319:AB319,3,FALSE)</f>
        <v>1912</v>
      </c>
      <c r="F318" s="62">
        <f t="shared" si="96"/>
        <v>3681</v>
      </c>
      <c r="G318" s="63">
        <f>VLOOKUP(B318,'117+200'!$B$15:$AB$410,20,FALSE)</f>
        <v>1500</v>
      </c>
      <c r="H318" s="63">
        <f>VLOOKUP(B318,'117+200'!$B$15:$AB$410,4,FALSE)</f>
        <v>2381</v>
      </c>
      <c r="I318" s="64">
        <f t="shared" si="97"/>
        <v>1300</v>
      </c>
      <c r="J318" s="64">
        <f>VLOOKUP(B318,'117+200'!$B$15:$AB$410,13,FALSE)</f>
        <v>-700</v>
      </c>
      <c r="K318" s="108">
        <f>'117+200'!Q319</f>
        <v>0</v>
      </c>
      <c r="L318" s="74">
        <f t="shared" si="98"/>
        <v>0</v>
      </c>
      <c r="M318" s="110">
        <f>VLOOKUP(B318,'117+200'!$B$14:$AB$410,21,FALSE)</f>
        <v>1500</v>
      </c>
      <c r="N318" s="62">
        <f>VLOOKUP(B318,'117+200'!$B$15:$AB$410,5,FALSE)</f>
        <v>2381</v>
      </c>
      <c r="O318" s="64">
        <f t="shared" si="99"/>
        <v>1300</v>
      </c>
      <c r="P318" s="64">
        <f>VLOOKUP(B318,'117+200'!$B$15:$AB$410,14,FALSE)</f>
        <v>-700</v>
      </c>
      <c r="Q318" s="108">
        <f>'117+200'!R319</f>
        <v>0</v>
      </c>
      <c r="R318" s="74">
        <f t="shared" si="100"/>
        <v>0</v>
      </c>
      <c r="S318" s="110">
        <f>VLOOKUP(B318,'117+200'!$B$14:$AB$410,22,FALSE)</f>
        <v>1500</v>
      </c>
      <c r="T318" s="62">
        <f>VLOOKUP(B318,'117+200'!$B$15:$AB$410,6,FALSE)</f>
        <v>2381</v>
      </c>
      <c r="U318" s="64">
        <f t="shared" si="101"/>
        <v>1300</v>
      </c>
      <c r="V318" s="115">
        <f>VLOOKUP(B318,'117+200'!$B$15:$AB$410,15,FALSE)</f>
        <v>-700</v>
      </c>
      <c r="W318" s="108">
        <f>'117+200'!S319</f>
        <v>0</v>
      </c>
      <c r="X318" s="74">
        <f t="shared" si="102"/>
        <v>0</v>
      </c>
      <c r="Y318" s="77">
        <f t="shared" si="103"/>
        <v>0</v>
      </c>
      <c r="Z318" s="52">
        <f t="shared" si="104"/>
        <v>0</v>
      </c>
      <c r="AA318" s="53">
        <f t="shared" si="105"/>
        <v>2.2000000000000002</v>
      </c>
      <c r="AB318" s="53">
        <f t="shared" si="106"/>
        <v>2.2000000000000002</v>
      </c>
    </row>
    <row r="319" spans="2:28">
      <c r="B319" s="14">
        <f t="shared" si="93"/>
        <v>45617</v>
      </c>
      <c r="C319" s="15">
        <f t="shared" si="95"/>
        <v>1</v>
      </c>
      <c r="D319" s="16">
        <f t="shared" si="94"/>
        <v>1769</v>
      </c>
      <c r="E319" s="59">
        <f>VLOOKUP(B319,'117+200'!B320:AB320,3,FALSE)</f>
        <v>1914</v>
      </c>
      <c r="F319" s="62">
        <f t="shared" si="96"/>
        <v>3683</v>
      </c>
      <c r="G319" s="63">
        <f>VLOOKUP(B319,'117+200'!$B$15:$AB$410,20,FALSE)</f>
        <v>1500</v>
      </c>
      <c r="H319" s="63">
        <f>VLOOKUP(B319,'117+200'!$B$15:$AB$410,4,FALSE)</f>
        <v>2383</v>
      </c>
      <c r="I319" s="64">
        <f t="shared" si="97"/>
        <v>1300</v>
      </c>
      <c r="J319" s="64">
        <f>VLOOKUP(B319,'117+200'!$B$15:$AB$410,13,FALSE)</f>
        <v>-700</v>
      </c>
      <c r="K319" s="108">
        <f>'117+200'!Q320</f>
        <v>0</v>
      </c>
      <c r="L319" s="74">
        <f t="shared" si="98"/>
        <v>0</v>
      </c>
      <c r="M319" s="110">
        <f>VLOOKUP(B319,'117+200'!$B$14:$AB$410,21,FALSE)</f>
        <v>1500</v>
      </c>
      <c r="N319" s="62">
        <f>VLOOKUP(B319,'117+200'!$B$15:$AB$410,5,FALSE)</f>
        <v>2383</v>
      </c>
      <c r="O319" s="64">
        <f t="shared" si="99"/>
        <v>1300</v>
      </c>
      <c r="P319" s="64">
        <f>VLOOKUP(B319,'117+200'!$B$15:$AB$410,14,FALSE)</f>
        <v>-700</v>
      </c>
      <c r="Q319" s="108">
        <f>'117+200'!R320</f>
        <v>0</v>
      </c>
      <c r="R319" s="74">
        <f t="shared" si="100"/>
        <v>0</v>
      </c>
      <c r="S319" s="110">
        <f>VLOOKUP(B319,'117+200'!$B$14:$AB$410,22,FALSE)</f>
        <v>1500</v>
      </c>
      <c r="T319" s="62">
        <f>VLOOKUP(B319,'117+200'!$B$15:$AB$410,6,FALSE)</f>
        <v>2383</v>
      </c>
      <c r="U319" s="64">
        <f t="shared" si="101"/>
        <v>1300</v>
      </c>
      <c r="V319" s="115">
        <f>VLOOKUP(B319,'117+200'!$B$15:$AB$410,15,FALSE)</f>
        <v>-700</v>
      </c>
      <c r="W319" s="108">
        <f>'117+200'!S320</f>
        <v>0</v>
      </c>
      <c r="X319" s="74">
        <f t="shared" si="102"/>
        <v>0</v>
      </c>
      <c r="Y319" s="77">
        <f t="shared" si="103"/>
        <v>0</v>
      </c>
      <c r="Z319" s="52">
        <f t="shared" si="104"/>
        <v>0</v>
      </c>
      <c r="AA319" s="53">
        <f t="shared" si="105"/>
        <v>2.2000000000000002</v>
      </c>
      <c r="AB319" s="53">
        <f t="shared" si="106"/>
        <v>2.2000000000000002</v>
      </c>
    </row>
    <row r="320" spans="2:28">
      <c r="B320" s="14">
        <f t="shared" si="93"/>
        <v>45618</v>
      </c>
      <c r="C320" s="15">
        <f t="shared" si="95"/>
        <v>1</v>
      </c>
      <c r="D320" s="16">
        <f t="shared" si="94"/>
        <v>1769</v>
      </c>
      <c r="E320" s="59">
        <f>VLOOKUP(B320,'117+200'!B321:AB321,3,FALSE)</f>
        <v>1916</v>
      </c>
      <c r="F320" s="62">
        <f t="shared" si="96"/>
        <v>3685</v>
      </c>
      <c r="G320" s="63">
        <f>VLOOKUP(B320,'117+200'!$B$15:$AB$410,20,FALSE)</f>
        <v>1500</v>
      </c>
      <c r="H320" s="63">
        <f>VLOOKUP(B320,'117+200'!$B$15:$AB$410,4,FALSE)</f>
        <v>2385</v>
      </c>
      <c r="I320" s="64">
        <f t="shared" si="97"/>
        <v>1300</v>
      </c>
      <c r="J320" s="64">
        <f>VLOOKUP(B320,'117+200'!$B$15:$AB$410,13,FALSE)</f>
        <v>-700</v>
      </c>
      <c r="K320" s="108">
        <f>'117+200'!Q321</f>
        <v>0</v>
      </c>
      <c r="L320" s="74">
        <f t="shared" si="98"/>
        <v>0</v>
      </c>
      <c r="M320" s="110">
        <f>VLOOKUP(B320,'117+200'!$B$14:$AB$410,21,FALSE)</f>
        <v>1500</v>
      </c>
      <c r="N320" s="62">
        <f>VLOOKUP(B320,'117+200'!$B$15:$AB$410,5,FALSE)</f>
        <v>2385</v>
      </c>
      <c r="O320" s="64">
        <f t="shared" si="99"/>
        <v>1300</v>
      </c>
      <c r="P320" s="64">
        <f>VLOOKUP(B320,'117+200'!$B$15:$AB$410,14,FALSE)</f>
        <v>-700</v>
      </c>
      <c r="Q320" s="108">
        <f>'117+200'!R321</f>
        <v>0</v>
      </c>
      <c r="R320" s="74">
        <f t="shared" si="100"/>
        <v>0</v>
      </c>
      <c r="S320" s="110">
        <f>VLOOKUP(B320,'117+200'!$B$14:$AB$410,22,FALSE)</f>
        <v>1500</v>
      </c>
      <c r="T320" s="62">
        <f>VLOOKUP(B320,'117+200'!$B$15:$AB$410,6,FALSE)</f>
        <v>2385</v>
      </c>
      <c r="U320" s="64">
        <f t="shared" si="101"/>
        <v>1300</v>
      </c>
      <c r="V320" s="115">
        <f>VLOOKUP(B320,'117+200'!$B$15:$AB$410,15,FALSE)</f>
        <v>-700</v>
      </c>
      <c r="W320" s="108">
        <f>'117+200'!S321</f>
        <v>0</v>
      </c>
      <c r="X320" s="74">
        <f t="shared" si="102"/>
        <v>0</v>
      </c>
      <c r="Y320" s="77">
        <f t="shared" si="103"/>
        <v>0</v>
      </c>
      <c r="Z320" s="52">
        <f t="shared" si="104"/>
        <v>0</v>
      </c>
      <c r="AA320" s="53">
        <f t="shared" si="105"/>
        <v>2.2000000000000002</v>
      </c>
      <c r="AB320" s="53">
        <f t="shared" si="106"/>
        <v>2.2000000000000002</v>
      </c>
    </row>
    <row r="321" spans="2:28">
      <c r="B321" s="14">
        <f t="shared" si="93"/>
        <v>45619</v>
      </c>
      <c r="C321" s="15">
        <f t="shared" si="95"/>
        <v>1</v>
      </c>
      <c r="D321" s="16">
        <f t="shared" si="94"/>
        <v>1769</v>
      </c>
      <c r="E321" s="59">
        <f>VLOOKUP(B321,'117+200'!B322:AB322,3,FALSE)</f>
        <v>1918</v>
      </c>
      <c r="F321" s="62">
        <f t="shared" si="96"/>
        <v>3687</v>
      </c>
      <c r="G321" s="63">
        <f>VLOOKUP(B321,'117+200'!$B$15:$AB$410,20,FALSE)</f>
        <v>1500</v>
      </c>
      <c r="H321" s="63">
        <f>VLOOKUP(B321,'117+200'!$B$15:$AB$410,4,FALSE)</f>
        <v>2387</v>
      </c>
      <c r="I321" s="64">
        <f t="shared" si="97"/>
        <v>1300</v>
      </c>
      <c r="J321" s="64">
        <f>VLOOKUP(B321,'117+200'!$B$15:$AB$410,13,FALSE)</f>
        <v>-700</v>
      </c>
      <c r="K321" s="108">
        <f>'117+200'!Q322</f>
        <v>0</v>
      </c>
      <c r="L321" s="74">
        <f t="shared" si="98"/>
        <v>0</v>
      </c>
      <c r="M321" s="110">
        <f>VLOOKUP(B321,'117+200'!$B$14:$AB$410,21,FALSE)</f>
        <v>1500</v>
      </c>
      <c r="N321" s="62">
        <f>VLOOKUP(B321,'117+200'!$B$15:$AB$410,5,FALSE)</f>
        <v>2387</v>
      </c>
      <c r="O321" s="64">
        <f t="shared" si="99"/>
        <v>1300</v>
      </c>
      <c r="P321" s="64">
        <f>VLOOKUP(B321,'117+200'!$B$15:$AB$410,14,FALSE)</f>
        <v>-700</v>
      </c>
      <c r="Q321" s="108">
        <f>'117+200'!R322</f>
        <v>0</v>
      </c>
      <c r="R321" s="74">
        <f t="shared" si="100"/>
        <v>0</v>
      </c>
      <c r="S321" s="110">
        <f>VLOOKUP(B321,'117+200'!$B$14:$AB$410,22,FALSE)</f>
        <v>1500</v>
      </c>
      <c r="T321" s="62">
        <f>VLOOKUP(B321,'117+200'!$B$15:$AB$410,6,FALSE)</f>
        <v>2387</v>
      </c>
      <c r="U321" s="64">
        <f t="shared" si="101"/>
        <v>1300</v>
      </c>
      <c r="V321" s="115">
        <f>VLOOKUP(B321,'117+200'!$B$15:$AB$410,15,FALSE)</f>
        <v>-700</v>
      </c>
      <c r="W321" s="108">
        <f>'117+200'!S322</f>
        <v>0</v>
      </c>
      <c r="X321" s="74">
        <f t="shared" si="102"/>
        <v>0</v>
      </c>
      <c r="Y321" s="77">
        <f t="shared" si="103"/>
        <v>0</v>
      </c>
      <c r="Z321" s="52">
        <f t="shared" si="104"/>
        <v>0</v>
      </c>
      <c r="AA321" s="53">
        <f t="shared" si="105"/>
        <v>2.2000000000000002</v>
      </c>
      <c r="AB321" s="53">
        <f t="shared" si="106"/>
        <v>2.2000000000000002</v>
      </c>
    </row>
    <row r="322" spans="2:28">
      <c r="B322" s="14">
        <f t="shared" si="93"/>
        <v>45620</v>
      </c>
      <c r="C322" s="15">
        <f t="shared" si="95"/>
        <v>1</v>
      </c>
      <c r="D322" s="16">
        <f t="shared" si="94"/>
        <v>1769</v>
      </c>
      <c r="E322" s="59">
        <f>VLOOKUP(B322,'117+200'!B323:AB323,3,FALSE)</f>
        <v>1920</v>
      </c>
      <c r="F322" s="62">
        <f t="shared" si="96"/>
        <v>3689</v>
      </c>
      <c r="G322" s="63">
        <f>VLOOKUP(B322,'117+200'!$B$15:$AB$410,20,FALSE)</f>
        <v>1500</v>
      </c>
      <c r="H322" s="63">
        <f>VLOOKUP(B322,'117+200'!$B$15:$AB$410,4,FALSE)</f>
        <v>2389</v>
      </c>
      <c r="I322" s="64">
        <f t="shared" si="97"/>
        <v>1300</v>
      </c>
      <c r="J322" s="64">
        <f>VLOOKUP(B322,'117+200'!$B$15:$AB$410,13,FALSE)</f>
        <v>-700</v>
      </c>
      <c r="K322" s="108">
        <f>'117+200'!Q323</f>
        <v>0</v>
      </c>
      <c r="L322" s="74">
        <f t="shared" si="98"/>
        <v>0</v>
      </c>
      <c r="M322" s="110">
        <f>VLOOKUP(B322,'117+200'!$B$14:$AB$410,21,FALSE)</f>
        <v>1500</v>
      </c>
      <c r="N322" s="62">
        <f>VLOOKUP(B322,'117+200'!$B$15:$AB$410,5,FALSE)</f>
        <v>2389</v>
      </c>
      <c r="O322" s="64">
        <f t="shared" si="99"/>
        <v>1300</v>
      </c>
      <c r="P322" s="64">
        <f>VLOOKUP(B322,'117+200'!$B$15:$AB$410,14,FALSE)</f>
        <v>-700</v>
      </c>
      <c r="Q322" s="108">
        <f>'117+200'!R323</f>
        <v>0</v>
      </c>
      <c r="R322" s="74">
        <f t="shared" si="100"/>
        <v>0</v>
      </c>
      <c r="S322" s="110">
        <f>VLOOKUP(B322,'117+200'!$B$14:$AB$410,22,FALSE)</f>
        <v>1500</v>
      </c>
      <c r="T322" s="62">
        <f>VLOOKUP(B322,'117+200'!$B$15:$AB$410,6,FALSE)</f>
        <v>2389</v>
      </c>
      <c r="U322" s="64">
        <f t="shared" si="101"/>
        <v>1300</v>
      </c>
      <c r="V322" s="115">
        <f>VLOOKUP(B322,'117+200'!$B$15:$AB$410,15,FALSE)</f>
        <v>-700</v>
      </c>
      <c r="W322" s="108">
        <f>'117+200'!S323</f>
        <v>0</v>
      </c>
      <c r="X322" s="74">
        <f t="shared" si="102"/>
        <v>0</v>
      </c>
      <c r="Y322" s="77">
        <f t="shared" si="103"/>
        <v>0</v>
      </c>
      <c r="Z322" s="52">
        <f t="shared" si="104"/>
        <v>0</v>
      </c>
      <c r="AA322" s="53">
        <f t="shared" si="105"/>
        <v>2.2000000000000002</v>
      </c>
      <c r="AB322" s="53">
        <f t="shared" si="106"/>
        <v>2.2000000000000002</v>
      </c>
    </row>
    <row r="323" spans="2:28">
      <c r="B323" s="14">
        <f t="shared" si="93"/>
        <v>45621</v>
      </c>
      <c r="C323" s="15">
        <f t="shared" si="95"/>
        <v>1</v>
      </c>
      <c r="D323" s="16">
        <f t="shared" si="94"/>
        <v>1769</v>
      </c>
      <c r="E323" s="59">
        <f>VLOOKUP(B323,'117+200'!B324:AB324,3,FALSE)</f>
        <v>1922</v>
      </c>
      <c r="F323" s="62">
        <f t="shared" si="96"/>
        <v>3691</v>
      </c>
      <c r="G323" s="63">
        <f>VLOOKUP(B323,'117+200'!$B$15:$AB$410,20,FALSE)</f>
        <v>1500</v>
      </c>
      <c r="H323" s="63">
        <f>VLOOKUP(B323,'117+200'!$B$15:$AB$410,4,FALSE)</f>
        <v>2391</v>
      </c>
      <c r="I323" s="64">
        <f t="shared" si="97"/>
        <v>1300</v>
      </c>
      <c r="J323" s="64">
        <f>VLOOKUP(B323,'117+200'!$B$15:$AB$410,13,FALSE)</f>
        <v>-700</v>
      </c>
      <c r="K323" s="108">
        <f>'117+200'!Q324</f>
        <v>0</v>
      </c>
      <c r="L323" s="74">
        <f t="shared" si="98"/>
        <v>0</v>
      </c>
      <c r="M323" s="110">
        <f>VLOOKUP(B323,'117+200'!$B$14:$AB$410,21,FALSE)</f>
        <v>1500</v>
      </c>
      <c r="N323" s="62">
        <f>VLOOKUP(B323,'117+200'!$B$15:$AB$410,5,FALSE)</f>
        <v>2391</v>
      </c>
      <c r="O323" s="64">
        <f t="shared" si="99"/>
        <v>1300</v>
      </c>
      <c r="P323" s="64">
        <f>VLOOKUP(B323,'117+200'!$B$15:$AB$410,14,FALSE)</f>
        <v>-700</v>
      </c>
      <c r="Q323" s="108">
        <f>'117+200'!R324</f>
        <v>0</v>
      </c>
      <c r="R323" s="74">
        <f t="shared" si="100"/>
        <v>0</v>
      </c>
      <c r="S323" s="110">
        <f>VLOOKUP(B323,'117+200'!$B$14:$AB$410,22,FALSE)</f>
        <v>1500</v>
      </c>
      <c r="T323" s="62">
        <f>VLOOKUP(B323,'117+200'!$B$15:$AB$410,6,FALSE)</f>
        <v>2391</v>
      </c>
      <c r="U323" s="64">
        <f t="shared" si="101"/>
        <v>1300</v>
      </c>
      <c r="V323" s="115">
        <f>VLOOKUP(B323,'117+200'!$B$15:$AB$410,15,FALSE)</f>
        <v>-700</v>
      </c>
      <c r="W323" s="108">
        <f>'117+200'!S324</f>
        <v>0</v>
      </c>
      <c r="X323" s="74">
        <f t="shared" si="102"/>
        <v>0</v>
      </c>
      <c r="Y323" s="77">
        <f t="shared" si="103"/>
        <v>0</v>
      </c>
      <c r="Z323" s="52">
        <f t="shared" si="104"/>
        <v>0</v>
      </c>
      <c r="AA323" s="53">
        <f t="shared" si="105"/>
        <v>2.2000000000000002</v>
      </c>
      <c r="AB323" s="53">
        <f t="shared" si="106"/>
        <v>2.2000000000000002</v>
      </c>
    </row>
    <row r="324" spans="2:28">
      <c r="B324" s="14">
        <f t="shared" si="93"/>
        <v>45622</v>
      </c>
      <c r="C324" s="15">
        <f t="shared" si="95"/>
        <v>1</v>
      </c>
      <c r="D324" s="16">
        <f t="shared" si="94"/>
        <v>1769</v>
      </c>
      <c r="E324" s="59">
        <f>VLOOKUP(B324,'117+200'!B325:AB325,3,FALSE)</f>
        <v>1924</v>
      </c>
      <c r="F324" s="62">
        <f t="shared" si="96"/>
        <v>3693</v>
      </c>
      <c r="G324" s="63">
        <f>VLOOKUP(B324,'117+200'!$B$15:$AB$410,20,FALSE)</f>
        <v>1500</v>
      </c>
      <c r="H324" s="63">
        <f>VLOOKUP(B324,'117+200'!$B$15:$AB$410,4,FALSE)</f>
        <v>2393</v>
      </c>
      <c r="I324" s="64">
        <f t="shared" si="97"/>
        <v>1300</v>
      </c>
      <c r="J324" s="64">
        <f>VLOOKUP(B324,'117+200'!$B$15:$AB$410,13,FALSE)</f>
        <v>-700</v>
      </c>
      <c r="K324" s="108">
        <f>'117+200'!Q325</f>
        <v>0</v>
      </c>
      <c r="L324" s="74">
        <f t="shared" si="98"/>
        <v>0</v>
      </c>
      <c r="M324" s="110">
        <f>VLOOKUP(B324,'117+200'!$B$14:$AB$410,21,FALSE)</f>
        <v>1500</v>
      </c>
      <c r="N324" s="62">
        <f>VLOOKUP(B324,'117+200'!$B$15:$AB$410,5,FALSE)</f>
        <v>2393</v>
      </c>
      <c r="O324" s="64">
        <f t="shared" si="99"/>
        <v>1300</v>
      </c>
      <c r="P324" s="64">
        <f>VLOOKUP(B324,'117+200'!$B$15:$AB$410,14,FALSE)</f>
        <v>-700</v>
      </c>
      <c r="Q324" s="108">
        <f>'117+200'!R325</f>
        <v>0</v>
      </c>
      <c r="R324" s="74">
        <f t="shared" si="100"/>
        <v>0</v>
      </c>
      <c r="S324" s="110">
        <f>VLOOKUP(B324,'117+200'!$B$14:$AB$410,22,FALSE)</f>
        <v>1500</v>
      </c>
      <c r="T324" s="62">
        <f>VLOOKUP(B324,'117+200'!$B$15:$AB$410,6,FALSE)</f>
        <v>2393</v>
      </c>
      <c r="U324" s="64">
        <f t="shared" si="101"/>
        <v>1300</v>
      </c>
      <c r="V324" s="115">
        <f>VLOOKUP(B324,'117+200'!$B$15:$AB$410,15,FALSE)</f>
        <v>-700</v>
      </c>
      <c r="W324" s="108">
        <f>'117+200'!S325</f>
        <v>0</v>
      </c>
      <c r="X324" s="74">
        <f t="shared" si="102"/>
        <v>0</v>
      </c>
      <c r="Y324" s="77">
        <f t="shared" si="103"/>
        <v>0</v>
      </c>
      <c r="Z324" s="52">
        <f t="shared" si="104"/>
        <v>0</v>
      </c>
      <c r="AA324" s="53">
        <f t="shared" si="105"/>
        <v>2.2000000000000002</v>
      </c>
      <c r="AB324" s="53">
        <f t="shared" si="106"/>
        <v>2.2000000000000002</v>
      </c>
    </row>
    <row r="325" spans="2:28">
      <c r="B325" s="14">
        <f t="shared" si="93"/>
        <v>45623</v>
      </c>
      <c r="C325" s="15">
        <f t="shared" si="95"/>
        <v>1</v>
      </c>
      <c r="D325" s="16">
        <f t="shared" si="94"/>
        <v>1769</v>
      </c>
      <c r="E325" s="59">
        <f>VLOOKUP(B325,'117+200'!B326:AB326,3,FALSE)</f>
        <v>1926</v>
      </c>
      <c r="F325" s="62">
        <f t="shared" si="96"/>
        <v>3695</v>
      </c>
      <c r="G325" s="63">
        <f>VLOOKUP(B325,'117+200'!$B$15:$AB$410,20,FALSE)</f>
        <v>1500</v>
      </c>
      <c r="H325" s="63">
        <f>VLOOKUP(B325,'117+200'!$B$15:$AB$410,4,FALSE)</f>
        <v>2395</v>
      </c>
      <c r="I325" s="64">
        <f t="shared" si="97"/>
        <v>1300</v>
      </c>
      <c r="J325" s="64">
        <f>VLOOKUP(B325,'117+200'!$B$15:$AB$410,13,FALSE)</f>
        <v>-700</v>
      </c>
      <c r="K325" s="108">
        <f>'117+200'!Q326</f>
        <v>0</v>
      </c>
      <c r="L325" s="74">
        <f t="shared" si="98"/>
        <v>0</v>
      </c>
      <c r="M325" s="110">
        <f>VLOOKUP(B325,'117+200'!$B$14:$AB$410,21,FALSE)</f>
        <v>1500</v>
      </c>
      <c r="N325" s="62">
        <f>VLOOKUP(B325,'117+200'!$B$15:$AB$410,5,FALSE)</f>
        <v>2395</v>
      </c>
      <c r="O325" s="64">
        <f t="shared" si="99"/>
        <v>1300</v>
      </c>
      <c r="P325" s="64">
        <f>VLOOKUP(B325,'117+200'!$B$15:$AB$410,14,FALSE)</f>
        <v>-700</v>
      </c>
      <c r="Q325" s="108">
        <f>'117+200'!R326</f>
        <v>0</v>
      </c>
      <c r="R325" s="74">
        <f t="shared" si="100"/>
        <v>0</v>
      </c>
      <c r="S325" s="110">
        <f>VLOOKUP(B325,'117+200'!$B$14:$AB$410,22,FALSE)</f>
        <v>1500</v>
      </c>
      <c r="T325" s="62">
        <f>VLOOKUP(B325,'117+200'!$B$15:$AB$410,6,FALSE)</f>
        <v>2395</v>
      </c>
      <c r="U325" s="64">
        <f t="shared" si="101"/>
        <v>1300</v>
      </c>
      <c r="V325" s="115">
        <f>VLOOKUP(B325,'117+200'!$B$15:$AB$410,15,FALSE)</f>
        <v>-700</v>
      </c>
      <c r="W325" s="108">
        <f>'117+200'!S326</f>
        <v>0</v>
      </c>
      <c r="X325" s="74">
        <f t="shared" si="102"/>
        <v>0</v>
      </c>
      <c r="Y325" s="77">
        <f t="shared" si="103"/>
        <v>0</v>
      </c>
      <c r="Z325" s="52">
        <f t="shared" si="104"/>
        <v>0</v>
      </c>
      <c r="AA325" s="53">
        <f t="shared" si="105"/>
        <v>2.2000000000000002</v>
      </c>
      <c r="AB325" s="53">
        <f t="shared" si="106"/>
        <v>2.2000000000000002</v>
      </c>
    </row>
    <row r="326" spans="2:28">
      <c r="B326" s="14">
        <f t="shared" si="93"/>
        <v>45624</v>
      </c>
      <c r="C326" s="15">
        <f t="shared" si="95"/>
        <v>1</v>
      </c>
      <c r="D326" s="16">
        <f t="shared" si="94"/>
        <v>1769</v>
      </c>
      <c r="E326" s="59">
        <f>VLOOKUP(B326,'117+200'!B327:AB327,3,FALSE)</f>
        <v>1928</v>
      </c>
      <c r="F326" s="62">
        <f t="shared" si="96"/>
        <v>3697</v>
      </c>
      <c r="G326" s="63">
        <f>VLOOKUP(B326,'117+200'!$B$15:$AB$410,20,FALSE)</f>
        <v>1500</v>
      </c>
      <c r="H326" s="63">
        <f>VLOOKUP(B326,'117+200'!$B$15:$AB$410,4,FALSE)</f>
        <v>2397</v>
      </c>
      <c r="I326" s="64">
        <f t="shared" si="97"/>
        <v>1300</v>
      </c>
      <c r="J326" s="64">
        <f>VLOOKUP(B326,'117+200'!$B$15:$AB$410,13,FALSE)</f>
        <v>-700</v>
      </c>
      <c r="K326" s="108">
        <f>'117+200'!Q327</f>
        <v>0</v>
      </c>
      <c r="L326" s="74">
        <f t="shared" si="98"/>
        <v>0</v>
      </c>
      <c r="M326" s="110">
        <f>VLOOKUP(B326,'117+200'!$B$14:$AB$410,21,FALSE)</f>
        <v>1500</v>
      </c>
      <c r="N326" s="62">
        <f>VLOOKUP(B326,'117+200'!$B$15:$AB$410,5,FALSE)</f>
        <v>2397</v>
      </c>
      <c r="O326" s="64">
        <f t="shared" si="99"/>
        <v>1300</v>
      </c>
      <c r="P326" s="64">
        <f>VLOOKUP(B326,'117+200'!$B$15:$AB$410,14,FALSE)</f>
        <v>-700</v>
      </c>
      <c r="Q326" s="108">
        <f>'117+200'!R327</f>
        <v>0</v>
      </c>
      <c r="R326" s="74">
        <f t="shared" si="100"/>
        <v>0</v>
      </c>
      <c r="S326" s="110">
        <f>VLOOKUP(B326,'117+200'!$B$14:$AB$410,22,FALSE)</f>
        <v>1500</v>
      </c>
      <c r="T326" s="62">
        <f>VLOOKUP(B326,'117+200'!$B$15:$AB$410,6,FALSE)</f>
        <v>2397</v>
      </c>
      <c r="U326" s="64">
        <f t="shared" si="101"/>
        <v>1300</v>
      </c>
      <c r="V326" s="115">
        <f>VLOOKUP(B326,'117+200'!$B$15:$AB$410,15,FALSE)</f>
        <v>-700</v>
      </c>
      <c r="W326" s="108">
        <f>'117+200'!S327</f>
        <v>0</v>
      </c>
      <c r="X326" s="74">
        <f t="shared" si="102"/>
        <v>0</v>
      </c>
      <c r="Y326" s="77">
        <f t="shared" si="103"/>
        <v>0</v>
      </c>
      <c r="Z326" s="52">
        <f t="shared" si="104"/>
        <v>0</v>
      </c>
      <c r="AA326" s="53">
        <f t="shared" si="105"/>
        <v>2.2000000000000002</v>
      </c>
      <c r="AB326" s="53">
        <f t="shared" si="106"/>
        <v>2.2000000000000002</v>
      </c>
    </row>
    <row r="327" spans="2:28">
      <c r="B327" s="14">
        <f t="shared" si="93"/>
        <v>45625</v>
      </c>
      <c r="C327" s="15">
        <f t="shared" si="95"/>
        <v>1</v>
      </c>
      <c r="D327" s="16">
        <f t="shared" si="94"/>
        <v>1769</v>
      </c>
      <c r="E327" s="59">
        <f>VLOOKUP(B327,'117+200'!B328:AB328,3,FALSE)</f>
        <v>1930</v>
      </c>
      <c r="F327" s="62">
        <f t="shared" si="96"/>
        <v>3699</v>
      </c>
      <c r="G327" s="63">
        <f>VLOOKUP(B327,'117+200'!$B$15:$AB$410,20,FALSE)</f>
        <v>1500</v>
      </c>
      <c r="H327" s="63">
        <f>VLOOKUP(B327,'117+200'!$B$15:$AB$410,4,FALSE)</f>
        <v>2399</v>
      </c>
      <c r="I327" s="64">
        <f t="shared" si="97"/>
        <v>1300</v>
      </c>
      <c r="J327" s="64">
        <f>VLOOKUP(B327,'117+200'!$B$15:$AB$410,13,FALSE)</f>
        <v>-700</v>
      </c>
      <c r="K327" s="108">
        <f>'117+200'!Q328</f>
        <v>0</v>
      </c>
      <c r="L327" s="74">
        <f t="shared" si="98"/>
        <v>0</v>
      </c>
      <c r="M327" s="110">
        <f>VLOOKUP(B327,'117+200'!$B$14:$AB$410,21,FALSE)</f>
        <v>1500</v>
      </c>
      <c r="N327" s="62">
        <f>VLOOKUP(B327,'117+200'!$B$15:$AB$410,5,FALSE)</f>
        <v>2399</v>
      </c>
      <c r="O327" s="64">
        <f t="shared" si="99"/>
        <v>1300</v>
      </c>
      <c r="P327" s="64">
        <f>VLOOKUP(B327,'117+200'!$B$15:$AB$410,14,FALSE)</f>
        <v>-700</v>
      </c>
      <c r="Q327" s="108">
        <f>'117+200'!R328</f>
        <v>0</v>
      </c>
      <c r="R327" s="74">
        <f t="shared" si="100"/>
        <v>0</v>
      </c>
      <c r="S327" s="110">
        <f>VLOOKUP(B327,'117+200'!$B$14:$AB$410,22,FALSE)</f>
        <v>1500</v>
      </c>
      <c r="T327" s="62">
        <f>VLOOKUP(B327,'117+200'!$B$15:$AB$410,6,FALSE)</f>
        <v>2399</v>
      </c>
      <c r="U327" s="64">
        <f t="shared" si="101"/>
        <v>1300</v>
      </c>
      <c r="V327" s="115">
        <f>VLOOKUP(B327,'117+200'!$B$15:$AB$410,15,FALSE)</f>
        <v>-700</v>
      </c>
      <c r="W327" s="108">
        <f>'117+200'!S328</f>
        <v>0</v>
      </c>
      <c r="X327" s="74">
        <f t="shared" si="102"/>
        <v>0</v>
      </c>
      <c r="Y327" s="77">
        <f t="shared" si="103"/>
        <v>0</v>
      </c>
      <c r="Z327" s="52">
        <f t="shared" si="104"/>
        <v>0</v>
      </c>
      <c r="AA327" s="53">
        <f t="shared" si="105"/>
        <v>2.2000000000000002</v>
      </c>
      <c r="AB327" s="53">
        <f t="shared" si="106"/>
        <v>2.2000000000000002</v>
      </c>
    </row>
    <row r="328" spans="2:28">
      <c r="B328" s="14">
        <f t="shared" si="93"/>
        <v>45626</v>
      </c>
      <c r="C328" s="15">
        <f t="shared" si="95"/>
        <v>1</v>
      </c>
      <c r="D328" s="16">
        <f t="shared" si="94"/>
        <v>1769</v>
      </c>
      <c r="E328" s="59">
        <f>VLOOKUP(B328,'117+200'!B329:AB329,3,FALSE)</f>
        <v>1932</v>
      </c>
      <c r="F328" s="62">
        <f t="shared" si="96"/>
        <v>3701</v>
      </c>
      <c r="G328" s="63">
        <f>VLOOKUP(B328,'117+200'!$B$15:$AB$410,20,FALSE)</f>
        <v>1500</v>
      </c>
      <c r="H328" s="63">
        <f>VLOOKUP(B328,'117+200'!$B$15:$AB$410,4,FALSE)</f>
        <v>2401</v>
      </c>
      <c r="I328" s="64">
        <f t="shared" si="97"/>
        <v>1300</v>
      </c>
      <c r="J328" s="64">
        <f>VLOOKUP(B328,'117+200'!$B$15:$AB$410,13,FALSE)</f>
        <v>-700</v>
      </c>
      <c r="K328" s="108">
        <f>'117+200'!Q329</f>
        <v>0</v>
      </c>
      <c r="L328" s="74">
        <f t="shared" si="98"/>
        <v>0</v>
      </c>
      <c r="M328" s="110">
        <f>VLOOKUP(B328,'117+200'!$B$14:$AB$410,21,FALSE)</f>
        <v>1500</v>
      </c>
      <c r="N328" s="62">
        <f>VLOOKUP(B328,'117+200'!$B$15:$AB$410,5,FALSE)</f>
        <v>2401</v>
      </c>
      <c r="O328" s="64">
        <f t="shared" si="99"/>
        <v>1300</v>
      </c>
      <c r="P328" s="64">
        <f>VLOOKUP(B328,'117+200'!$B$15:$AB$410,14,FALSE)</f>
        <v>-700</v>
      </c>
      <c r="Q328" s="108">
        <f>'117+200'!R329</f>
        <v>0</v>
      </c>
      <c r="R328" s="74">
        <f t="shared" si="100"/>
        <v>0</v>
      </c>
      <c r="S328" s="110">
        <f>VLOOKUP(B328,'117+200'!$B$14:$AB$410,22,FALSE)</f>
        <v>1500</v>
      </c>
      <c r="T328" s="62">
        <f>VLOOKUP(B328,'117+200'!$B$15:$AB$410,6,FALSE)</f>
        <v>2401</v>
      </c>
      <c r="U328" s="64">
        <f t="shared" si="101"/>
        <v>1300</v>
      </c>
      <c r="V328" s="115">
        <f>VLOOKUP(B328,'117+200'!$B$15:$AB$410,15,FALSE)</f>
        <v>-700</v>
      </c>
      <c r="W328" s="108">
        <f>'117+200'!S329</f>
        <v>0</v>
      </c>
      <c r="X328" s="74">
        <f t="shared" si="102"/>
        <v>0</v>
      </c>
      <c r="Y328" s="77">
        <f t="shared" si="103"/>
        <v>0</v>
      </c>
      <c r="Z328" s="52">
        <f t="shared" si="104"/>
        <v>0</v>
      </c>
      <c r="AA328" s="53">
        <f t="shared" si="105"/>
        <v>2.2000000000000002</v>
      </c>
      <c r="AB328" s="53">
        <f t="shared" si="106"/>
        <v>2.2000000000000002</v>
      </c>
    </row>
    <row r="329" spans="2:28">
      <c r="B329" s="14">
        <f t="shared" si="93"/>
        <v>45627</v>
      </c>
      <c r="C329" s="15">
        <f t="shared" si="95"/>
        <v>1</v>
      </c>
      <c r="D329" s="16">
        <f t="shared" si="94"/>
        <v>1769</v>
      </c>
      <c r="E329" s="59">
        <f>VLOOKUP(B329,'117+200'!B330:AB330,3,FALSE)</f>
        <v>1934</v>
      </c>
      <c r="F329" s="62">
        <f t="shared" si="96"/>
        <v>3703</v>
      </c>
      <c r="G329" s="63">
        <f>VLOOKUP(B329,'117+200'!$B$15:$AB$410,20,FALSE)</f>
        <v>1500</v>
      </c>
      <c r="H329" s="63">
        <f>VLOOKUP(B329,'117+200'!$B$15:$AB$410,4,FALSE)</f>
        <v>2403</v>
      </c>
      <c r="I329" s="64">
        <f t="shared" si="97"/>
        <v>1300</v>
      </c>
      <c r="J329" s="64">
        <f>VLOOKUP(B329,'117+200'!$B$15:$AB$410,13,FALSE)</f>
        <v>-700</v>
      </c>
      <c r="K329" s="108">
        <f>'117+200'!Q330</f>
        <v>0</v>
      </c>
      <c r="L329" s="74">
        <f t="shared" si="98"/>
        <v>0</v>
      </c>
      <c r="M329" s="110">
        <f>VLOOKUP(B329,'117+200'!$B$14:$AB$410,21,FALSE)</f>
        <v>1500</v>
      </c>
      <c r="N329" s="62">
        <f>VLOOKUP(B329,'117+200'!$B$15:$AB$410,5,FALSE)</f>
        <v>2403</v>
      </c>
      <c r="O329" s="64">
        <f t="shared" si="99"/>
        <v>1300</v>
      </c>
      <c r="P329" s="64">
        <f>VLOOKUP(B329,'117+200'!$B$15:$AB$410,14,FALSE)</f>
        <v>-700</v>
      </c>
      <c r="Q329" s="108">
        <f>'117+200'!R330</f>
        <v>0</v>
      </c>
      <c r="R329" s="74">
        <f t="shared" si="100"/>
        <v>0</v>
      </c>
      <c r="S329" s="110">
        <f>VLOOKUP(B329,'117+200'!$B$14:$AB$410,22,FALSE)</f>
        <v>1500</v>
      </c>
      <c r="T329" s="62">
        <f>VLOOKUP(B329,'117+200'!$B$15:$AB$410,6,FALSE)</f>
        <v>2403</v>
      </c>
      <c r="U329" s="64">
        <f t="shared" si="101"/>
        <v>1300</v>
      </c>
      <c r="V329" s="115">
        <f>VLOOKUP(B329,'117+200'!$B$15:$AB$410,15,FALSE)</f>
        <v>-700</v>
      </c>
      <c r="W329" s="108">
        <f>'117+200'!S330</f>
        <v>0</v>
      </c>
      <c r="X329" s="74">
        <f t="shared" si="102"/>
        <v>0</v>
      </c>
      <c r="Y329" s="77">
        <f t="shared" si="103"/>
        <v>0</v>
      </c>
      <c r="Z329" s="52">
        <f t="shared" si="104"/>
        <v>0</v>
      </c>
      <c r="AA329" s="53">
        <f t="shared" si="105"/>
        <v>2.2000000000000002</v>
      </c>
      <c r="AB329" s="53">
        <f t="shared" si="106"/>
        <v>2.2000000000000002</v>
      </c>
    </row>
    <row r="330" spans="2:28">
      <c r="B330" s="14">
        <f t="shared" si="93"/>
        <v>45628</v>
      </c>
      <c r="C330" s="15">
        <f t="shared" si="95"/>
        <v>1</v>
      </c>
      <c r="D330" s="16">
        <f t="shared" si="94"/>
        <v>1769</v>
      </c>
      <c r="E330" s="59">
        <f>VLOOKUP(B330,'117+200'!B331:AB331,3,FALSE)</f>
        <v>1936</v>
      </c>
      <c r="F330" s="62">
        <f t="shared" si="96"/>
        <v>3705</v>
      </c>
      <c r="G330" s="63">
        <f>VLOOKUP(B330,'117+200'!$B$15:$AB$410,20,FALSE)</f>
        <v>1500</v>
      </c>
      <c r="H330" s="63">
        <f>VLOOKUP(B330,'117+200'!$B$15:$AB$410,4,FALSE)</f>
        <v>2405</v>
      </c>
      <c r="I330" s="64">
        <f t="shared" si="97"/>
        <v>1300</v>
      </c>
      <c r="J330" s="64">
        <f>VLOOKUP(B330,'117+200'!$B$15:$AB$410,13,FALSE)</f>
        <v>-700</v>
      </c>
      <c r="K330" s="108">
        <f>'117+200'!Q331</f>
        <v>0</v>
      </c>
      <c r="L330" s="74">
        <f t="shared" si="98"/>
        <v>0</v>
      </c>
      <c r="M330" s="110">
        <f>VLOOKUP(B330,'117+200'!$B$14:$AB$410,21,FALSE)</f>
        <v>1500</v>
      </c>
      <c r="N330" s="62">
        <f>VLOOKUP(B330,'117+200'!$B$15:$AB$410,5,FALSE)</f>
        <v>2405</v>
      </c>
      <c r="O330" s="64">
        <f t="shared" si="99"/>
        <v>1300</v>
      </c>
      <c r="P330" s="64">
        <f>VLOOKUP(B330,'117+200'!$B$15:$AB$410,14,FALSE)</f>
        <v>-700</v>
      </c>
      <c r="Q330" s="108">
        <f>'117+200'!R331</f>
        <v>0</v>
      </c>
      <c r="R330" s="74">
        <f t="shared" si="100"/>
        <v>0</v>
      </c>
      <c r="S330" s="110">
        <f>VLOOKUP(B330,'117+200'!$B$14:$AB$410,22,FALSE)</f>
        <v>1500</v>
      </c>
      <c r="T330" s="62">
        <f>VLOOKUP(B330,'117+200'!$B$15:$AB$410,6,FALSE)</f>
        <v>2405</v>
      </c>
      <c r="U330" s="64">
        <f t="shared" si="101"/>
        <v>1300</v>
      </c>
      <c r="V330" s="115">
        <f>VLOOKUP(B330,'117+200'!$B$15:$AB$410,15,FALSE)</f>
        <v>-700</v>
      </c>
      <c r="W330" s="108">
        <f>'117+200'!S331</f>
        <v>0</v>
      </c>
      <c r="X330" s="74">
        <f t="shared" si="102"/>
        <v>0</v>
      </c>
      <c r="Y330" s="77">
        <f t="shared" si="103"/>
        <v>0</v>
      </c>
      <c r="Z330" s="52">
        <f t="shared" si="104"/>
        <v>0</v>
      </c>
      <c r="AA330" s="53">
        <f t="shared" si="105"/>
        <v>2.2000000000000002</v>
      </c>
      <c r="AB330" s="53">
        <f t="shared" si="106"/>
        <v>2.2000000000000002</v>
      </c>
    </row>
    <row r="331" spans="2:28">
      <c r="B331" s="14">
        <f t="shared" si="93"/>
        <v>45629</v>
      </c>
      <c r="C331" s="15">
        <f t="shared" si="95"/>
        <v>1</v>
      </c>
      <c r="D331" s="16">
        <f t="shared" si="94"/>
        <v>1769</v>
      </c>
      <c r="E331" s="59">
        <f>VLOOKUP(B331,'117+200'!B332:AB332,3,FALSE)</f>
        <v>1938</v>
      </c>
      <c r="F331" s="62">
        <f t="shared" si="96"/>
        <v>3707</v>
      </c>
      <c r="G331" s="63">
        <f>VLOOKUP(B331,'117+200'!$B$15:$AB$410,20,FALSE)</f>
        <v>1500</v>
      </c>
      <c r="H331" s="63">
        <f>VLOOKUP(B331,'117+200'!$B$15:$AB$410,4,FALSE)</f>
        <v>2407</v>
      </c>
      <c r="I331" s="64">
        <f t="shared" si="97"/>
        <v>1300</v>
      </c>
      <c r="J331" s="64">
        <f>VLOOKUP(B331,'117+200'!$B$15:$AB$410,13,FALSE)</f>
        <v>-700</v>
      </c>
      <c r="K331" s="108">
        <f>'117+200'!Q332</f>
        <v>0</v>
      </c>
      <c r="L331" s="74">
        <f t="shared" si="98"/>
        <v>0</v>
      </c>
      <c r="M331" s="110">
        <f>VLOOKUP(B331,'117+200'!$B$14:$AB$410,21,FALSE)</f>
        <v>1500</v>
      </c>
      <c r="N331" s="62">
        <f>VLOOKUP(B331,'117+200'!$B$15:$AB$410,5,FALSE)</f>
        <v>2407</v>
      </c>
      <c r="O331" s="64">
        <f t="shared" si="99"/>
        <v>1300</v>
      </c>
      <c r="P331" s="64">
        <f>VLOOKUP(B331,'117+200'!$B$15:$AB$410,14,FALSE)</f>
        <v>-700</v>
      </c>
      <c r="Q331" s="108">
        <f>'117+200'!R332</f>
        <v>0</v>
      </c>
      <c r="R331" s="74">
        <f t="shared" si="100"/>
        <v>0</v>
      </c>
      <c r="S331" s="110">
        <f>VLOOKUP(B331,'117+200'!$B$14:$AB$410,22,FALSE)</f>
        <v>1500</v>
      </c>
      <c r="T331" s="62">
        <f>VLOOKUP(B331,'117+200'!$B$15:$AB$410,6,FALSE)</f>
        <v>2407</v>
      </c>
      <c r="U331" s="64">
        <f t="shared" si="101"/>
        <v>1300</v>
      </c>
      <c r="V331" s="115">
        <f>VLOOKUP(B331,'117+200'!$B$15:$AB$410,15,FALSE)</f>
        <v>-700</v>
      </c>
      <c r="W331" s="108">
        <f>'117+200'!S332</f>
        <v>0</v>
      </c>
      <c r="X331" s="74">
        <f t="shared" si="102"/>
        <v>0</v>
      </c>
      <c r="Y331" s="77">
        <f t="shared" si="103"/>
        <v>0</v>
      </c>
      <c r="Z331" s="52">
        <f t="shared" si="104"/>
        <v>0</v>
      </c>
      <c r="AA331" s="53">
        <f t="shared" si="105"/>
        <v>2.2000000000000002</v>
      </c>
      <c r="AB331" s="53">
        <f t="shared" si="106"/>
        <v>2.2000000000000002</v>
      </c>
    </row>
    <row r="332" spans="2:28">
      <c r="B332" s="14">
        <f t="shared" si="93"/>
        <v>45630</v>
      </c>
      <c r="C332" s="15">
        <f t="shared" si="95"/>
        <v>1</v>
      </c>
      <c r="D332" s="16">
        <f t="shared" si="94"/>
        <v>1769</v>
      </c>
      <c r="E332" s="59">
        <f>VLOOKUP(B332,'117+200'!B333:AB333,3,FALSE)</f>
        <v>1940</v>
      </c>
      <c r="F332" s="62">
        <f t="shared" si="96"/>
        <v>3709</v>
      </c>
      <c r="G332" s="63">
        <f>VLOOKUP(B332,'117+200'!$B$15:$AB$410,20,FALSE)</f>
        <v>1500</v>
      </c>
      <c r="H332" s="63">
        <f>VLOOKUP(B332,'117+200'!$B$15:$AB$410,4,FALSE)</f>
        <v>2409</v>
      </c>
      <c r="I332" s="64">
        <f t="shared" si="97"/>
        <v>1300</v>
      </c>
      <c r="J332" s="64">
        <f>VLOOKUP(B332,'117+200'!$B$15:$AB$410,13,FALSE)</f>
        <v>-700</v>
      </c>
      <c r="K332" s="108">
        <f>'117+200'!Q333</f>
        <v>0</v>
      </c>
      <c r="L332" s="74">
        <f t="shared" si="98"/>
        <v>0</v>
      </c>
      <c r="M332" s="110">
        <f>VLOOKUP(B332,'117+200'!$B$14:$AB$410,21,FALSE)</f>
        <v>1500</v>
      </c>
      <c r="N332" s="62">
        <f>VLOOKUP(B332,'117+200'!$B$15:$AB$410,5,FALSE)</f>
        <v>2409</v>
      </c>
      <c r="O332" s="64">
        <f t="shared" si="99"/>
        <v>1300</v>
      </c>
      <c r="P332" s="64">
        <f>VLOOKUP(B332,'117+200'!$B$15:$AB$410,14,FALSE)</f>
        <v>-700</v>
      </c>
      <c r="Q332" s="108">
        <f>'117+200'!R333</f>
        <v>0</v>
      </c>
      <c r="R332" s="74">
        <f t="shared" si="100"/>
        <v>0</v>
      </c>
      <c r="S332" s="110">
        <f>VLOOKUP(B332,'117+200'!$B$14:$AB$410,22,FALSE)</f>
        <v>1500</v>
      </c>
      <c r="T332" s="62">
        <f>VLOOKUP(B332,'117+200'!$B$15:$AB$410,6,FALSE)</f>
        <v>2409</v>
      </c>
      <c r="U332" s="64">
        <f t="shared" si="101"/>
        <v>1300</v>
      </c>
      <c r="V332" s="115">
        <f>VLOOKUP(B332,'117+200'!$B$15:$AB$410,15,FALSE)</f>
        <v>-700</v>
      </c>
      <c r="W332" s="108">
        <f>'117+200'!S333</f>
        <v>0</v>
      </c>
      <c r="X332" s="74">
        <f t="shared" si="102"/>
        <v>0</v>
      </c>
      <c r="Y332" s="77">
        <f t="shared" si="103"/>
        <v>0</v>
      </c>
      <c r="Z332" s="52">
        <f t="shared" si="104"/>
        <v>0</v>
      </c>
      <c r="AA332" s="53">
        <f t="shared" si="105"/>
        <v>2.2000000000000002</v>
      </c>
      <c r="AB332" s="53">
        <f t="shared" si="106"/>
        <v>2.2000000000000002</v>
      </c>
    </row>
    <row r="333" spans="2:28">
      <c r="B333" s="14">
        <f t="shared" si="93"/>
        <v>45631</v>
      </c>
      <c r="C333" s="15">
        <f t="shared" si="95"/>
        <v>1</v>
      </c>
      <c r="D333" s="16">
        <f t="shared" si="94"/>
        <v>1769</v>
      </c>
      <c r="E333" s="59">
        <f>VLOOKUP(B333,'117+200'!B334:AB334,3,FALSE)</f>
        <v>1942</v>
      </c>
      <c r="F333" s="62">
        <f t="shared" si="96"/>
        <v>3711</v>
      </c>
      <c r="G333" s="63">
        <f>VLOOKUP(B333,'117+200'!$B$15:$AB$410,20,FALSE)</f>
        <v>1500</v>
      </c>
      <c r="H333" s="63">
        <f>VLOOKUP(B333,'117+200'!$B$15:$AB$410,4,FALSE)</f>
        <v>2411</v>
      </c>
      <c r="I333" s="64">
        <f t="shared" si="97"/>
        <v>1300</v>
      </c>
      <c r="J333" s="64">
        <f>VLOOKUP(B333,'117+200'!$B$15:$AB$410,13,FALSE)</f>
        <v>-700</v>
      </c>
      <c r="K333" s="108">
        <f>'117+200'!Q334</f>
        <v>0</v>
      </c>
      <c r="L333" s="74">
        <f t="shared" si="98"/>
        <v>0</v>
      </c>
      <c r="M333" s="110">
        <f>VLOOKUP(B333,'117+200'!$B$14:$AB$410,21,FALSE)</f>
        <v>1500</v>
      </c>
      <c r="N333" s="62">
        <f>VLOOKUP(B333,'117+200'!$B$15:$AB$410,5,FALSE)</f>
        <v>2411</v>
      </c>
      <c r="O333" s="64">
        <f t="shared" si="99"/>
        <v>1300</v>
      </c>
      <c r="P333" s="64">
        <f>VLOOKUP(B333,'117+200'!$B$15:$AB$410,14,FALSE)</f>
        <v>-700</v>
      </c>
      <c r="Q333" s="108">
        <f>'117+200'!R334</f>
        <v>0</v>
      </c>
      <c r="R333" s="74">
        <f t="shared" si="100"/>
        <v>0</v>
      </c>
      <c r="S333" s="110">
        <f>VLOOKUP(B333,'117+200'!$B$14:$AB$410,22,FALSE)</f>
        <v>1500</v>
      </c>
      <c r="T333" s="62">
        <f>VLOOKUP(B333,'117+200'!$B$15:$AB$410,6,FALSE)</f>
        <v>2411</v>
      </c>
      <c r="U333" s="64">
        <f t="shared" si="101"/>
        <v>1300</v>
      </c>
      <c r="V333" s="115">
        <f>VLOOKUP(B333,'117+200'!$B$15:$AB$410,15,FALSE)</f>
        <v>-700</v>
      </c>
      <c r="W333" s="108">
        <f>'117+200'!S334</f>
        <v>0</v>
      </c>
      <c r="X333" s="74">
        <f t="shared" si="102"/>
        <v>0</v>
      </c>
      <c r="Y333" s="77">
        <f t="shared" si="103"/>
        <v>0</v>
      </c>
      <c r="Z333" s="52">
        <f t="shared" si="104"/>
        <v>0</v>
      </c>
      <c r="AA333" s="53">
        <f t="shared" si="105"/>
        <v>2.2000000000000002</v>
      </c>
      <c r="AB333" s="53">
        <f t="shared" si="106"/>
        <v>2.2000000000000002</v>
      </c>
    </row>
    <row r="334" spans="2:28">
      <c r="B334" s="14">
        <f t="shared" si="93"/>
        <v>45632</v>
      </c>
      <c r="C334" s="15">
        <f t="shared" si="95"/>
        <v>1</v>
      </c>
      <c r="D334" s="16">
        <f t="shared" si="94"/>
        <v>1769</v>
      </c>
      <c r="E334" s="59">
        <f>VLOOKUP(B334,'117+200'!B335:AB335,3,FALSE)</f>
        <v>1944</v>
      </c>
      <c r="F334" s="62">
        <f t="shared" si="96"/>
        <v>3713</v>
      </c>
      <c r="G334" s="63">
        <f>VLOOKUP(B334,'117+200'!$B$15:$AB$410,20,FALSE)</f>
        <v>1500</v>
      </c>
      <c r="H334" s="63">
        <f>VLOOKUP(B334,'117+200'!$B$15:$AB$410,4,FALSE)</f>
        <v>2413</v>
      </c>
      <c r="I334" s="64">
        <f t="shared" si="97"/>
        <v>1300</v>
      </c>
      <c r="J334" s="64">
        <f>VLOOKUP(B334,'117+200'!$B$15:$AB$410,13,FALSE)</f>
        <v>-700</v>
      </c>
      <c r="K334" s="108">
        <f>'117+200'!Q335</f>
        <v>0</v>
      </c>
      <c r="L334" s="74">
        <f t="shared" si="98"/>
        <v>0</v>
      </c>
      <c r="M334" s="110">
        <f>VLOOKUP(B334,'117+200'!$B$14:$AB$410,21,FALSE)</f>
        <v>1500</v>
      </c>
      <c r="N334" s="62">
        <f>VLOOKUP(B334,'117+200'!$B$15:$AB$410,5,FALSE)</f>
        <v>2413</v>
      </c>
      <c r="O334" s="64">
        <f t="shared" si="99"/>
        <v>1300</v>
      </c>
      <c r="P334" s="64">
        <f>VLOOKUP(B334,'117+200'!$B$15:$AB$410,14,FALSE)</f>
        <v>-700</v>
      </c>
      <c r="Q334" s="108">
        <f>'117+200'!R335</f>
        <v>0</v>
      </c>
      <c r="R334" s="74">
        <f t="shared" si="100"/>
        <v>0</v>
      </c>
      <c r="S334" s="110">
        <f>VLOOKUP(B334,'117+200'!$B$14:$AB$410,22,FALSE)</f>
        <v>1500</v>
      </c>
      <c r="T334" s="62">
        <f>VLOOKUP(B334,'117+200'!$B$15:$AB$410,6,FALSE)</f>
        <v>2413</v>
      </c>
      <c r="U334" s="64">
        <f t="shared" si="101"/>
        <v>1300</v>
      </c>
      <c r="V334" s="115">
        <f>VLOOKUP(B334,'117+200'!$B$15:$AB$410,15,FALSE)</f>
        <v>-700</v>
      </c>
      <c r="W334" s="108">
        <f>'117+200'!S335</f>
        <v>0</v>
      </c>
      <c r="X334" s="74">
        <f t="shared" si="102"/>
        <v>0</v>
      </c>
      <c r="Y334" s="77">
        <f t="shared" si="103"/>
        <v>0</v>
      </c>
      <c r="Z334" s="52">
        <f t="shared" si="104"/>
        <v>0</v>
      </c>
      <c r="AA334" s="53">
        <f t="shared" si="105"/>
        <v>2.2000000000000002</v>
      </c>
      <c r="AB334" s="53">
        <f t="shared" si="106"/>
        <v>2.2000000000000002</v>
      </c>
    </row>
    <row r="335" spans="2:28">
      <c r="B335" s="14">
        <f t="shared" ref="B335:B359" si="107">+B334+1</f>
        <v>45633</v>
      </c>
      <c r="C335" s="15">
        <f t="shared" si="95"/>
        <v>1</v>
      </c>
      <c r="D335" s="16">
        <f t="shared" ref="D335:D359" si="108">D334</f>
        <v>1769</v>
      </c>
      <c r="E335" s="59">
        <f>VLOOKUP(B335,'117+200'!B336:AB336,3,FALSE)</f>
        <v>1946</v>
      </c>
      <c r="F335" s="62">
        <f t="shared" si="96"/>
        <v>3715</v>
      </c>
      <c r="G335" s="63">
        <f>VLOOKUP(B335,'117+200'!$B$15:$AB$410,20,FALSE)</f>
        <v>1500</v>
      </c>
      <c r="H335" s="63">
        <f>VLOOKUP(B335,'117+200'!$B$15:$AB$410,4,FALSE)</f>
        <v>2415</v>
      </c>
      <c r="I335" s="64">
        <f t="shared" si="97"/>
        <v>1300</v>
      </c>
      <c r="J335" s="64">
        <f>VLOOKUP(B335,'117+200'!$B$15:$AB$410,13,FALSE)</f>
        <v>-700</v>
      </c>
      <c r="K335" s="108">
        <f>'117+200'!Q336</f>
        <v>0</v>
      </c>
      <c r="L335" s="74">
        <f t="shared" si="98"/>
        <v>0</v>
      </c>
      <c r="M335" s="110">
        <f>VLOOKUP(B335,'117+200'!$B$14:$AB$410,21,FALSE)</f>
        <v>1500</v>
      </c>
      <c r="N335" s="62">
        <f>VLOOKUP(B335,'117+200'!$B$15:$AB$410,5,FALSE)</f>
        <v>2415</v>
      </c>
      <c r="O335" s="64">
        <f t="shared" si="99"/>
        <v>1300</v>
      </c>
      <c r="P335" s="64">
        <f>VLOOKUP(B335,'117+200'!$B$15:$AB$410,14,FALSE)</f>
        <v>-700</v>
      </c>
      <c r="Q335" s="108">
        <f>'117+200'!R336</f>
        <v>0</v>
      </c>
      <c r="R335" s="74">
        <f t="shared" si="100"/>
        <v>0</v>
      </c>
      <c r="S335" s="110">
        <f>VLOOKUP(B335,'117+200'!$B$14:$AB$410,22,FALSE)</f>
        <v>1500</v>
      </c>
      <c r="T335" s="62">
        <f>VLOOKUP(B335,'117+200'!$B$15:$AB$410,6,FALSE)</f>
        <v>2415</v>
      </c>
      <c r="U335" s="64">
        <f t="shared" si="101"/>
        <v>1300</v>
      </c>
      <c r="V335" s="115">
        <f>VLOOKUP(B335,'117+200'!$B$15:$AB$410,15,FALSE)</f>
        <v>-700</v>
      </c>
      <c r="W335" s="108">
        <f>'117+200'!S336</f>
        <v>0</v>
      </c>
      <c r="X335" s="74">
        <f t="shared" si="102"/>
        <v>0</v>
      </c>
      <c r="Y335" s="77">
        <f t="shared" si="103"/>
        <v>0</v>
      </c>
      <c r="Z335" s="52">
        <f t="shared" si="104"/>
        <v>0</v>
      </c>
      <c r="AA335" s="53">
        <f t="shared" si="105"/>
        <v>2.2000000000000002</v>
      </c>
      <c r="AB335" s="53">
        <f t="shared" si="106"/>
        <v>2.2000000000000002</v>
      </c>
    </row>
    <row r="336" spans="2:28">
      <c r="B336" s="14">
        <f t="shared" si="107"/>
        <v>45634</v>
      </c>
      <c r="C336" s="15">
        <f t="shared" si="95"/>
        <v>1</v>
      </c>
      <c r="D336" s="16">
        <f t="shared" si="108"/>
        <v>1769</v>
      </c>
      <c r="E336" s="59">
        <f>VLOOKUP(B336,'117+200'!B337:AB337,3,FALSE)</f>
        <v>1948</v>
      </c>
      <c r="F336" s="62">
        <f t="shared" si="96"/>
        <v>3717</v>
      </c>
      <c r="G336" s="63">
        <f>VLOOKUP(B336,'117+200'!$B$15:$AB$410,20,FALSE)</f>
        <v>1500</v>
      </c>
      <c r="H336" s="63">
        <f>VLOOKUP(B336,'117+200'!$B$15:$AB$410,4,FALSE)</f>
        <v>2417</v>
      </c>
      <c r="I336" s="64">
        <f t="shared" si="97"/>
        <v>1300</v>
      </c>
      <c r="J336" s="64">
        <f>VLOOKUP(B336,'117+200'!$B$15:$AB$410,13,FALSE)</f>
        <v>-700</v>
      </c>
      <c r="K336" s="108">
        <f>'117+200'!Q337</f>
        <v>0</v>
      </c>
      <c r="L336" s="74">
        <f t="shared" si="98"/>
        <v>0</v>
      </c>
      <c r="M336" s="110">
        <f>VLOOKUP(B336,'117+200'!$B$14:$AB$410,21,FALSE)</f>
        <v>1500</v>
      </c>
      <c r="N336" s="62">
        <f>VLOOKUP(B336,'117+200'!$B$15:$AB$410,5,FALSE)</f>
        <v>2417</v>
      </c>
      <c r="O336" s="64">
        <f t="shared" si="99"/>
        <v>1300</v>
      </c>
      <c r="P336" s="64">
        <f>VLOOKUP(B336,'117+200'!$B$15:$AB$410,14,FALSE)</f>
        <v>-700</v>
      </c>
      <c r="Q336" s="108">
        <f>'117+200'!R337</f>
        <v>0</v>
      </c>
      <c r="R336" s="74">
        <f t="shared" si="100"/>
        <v>0</v>
      </c>
      <c r="S336" s="110">
        <f>VLOOKUP(B336,'117+200'!$B$14:$AB$410,22,FALSE)</f>
        <v>1500</v>
      </c>
      <c r="T336" s="62">
        <f>VLOOKUP(B336,'117+200'!$B$15:$AB$410,6,FALSE)</f>
        <v>2417</v>
      </c>
      <c r="U336" s="64">
        <f t="shared" si="101"/>
        <v>1300</v>
      </c>
      <c r="V336" s="115">
        <f>VLOOKUP(B336,'117+200'!$B$15:$AB$410,15,FALSE)</f>
        <v>-700</v>
      </c>
      <c r="W336" s="108">
        <f>'117+200'!S337</f>
        <v>0</v>
      </c>
      <c r="X336" s="74">
        <f t="shared" si="102"/>
        <v>0</v>
      </c>
      <c r="Y336" s="77">
        <f t="shared" si="103"/>
        <v>0</v>
      </c>
      <c r="Z336" s="52">
        <f t="shared" si="104"/>
        <v>0</v>
      </c>
      <c r="AA336" s="53">
        <f t="shared" si="105"/>
        <v>2.2000000000000002</v>
      </c>
      <c r="AB336" s="53">
        <f t="shared" si="106"/>
        <v>2.2000000000000002</v>
      </c>
    </row>
    <row r="337" spans="2:28">
      <c r="B337" s="14">
        <f t="shared" si="107"/>
        <v>45635</v>
      </c>
      <c r="C337" s="15">
        <f t="shared" si="95"/>
        <v>1</v>
      </c>
      <c r="D337" s="16">
        <f t="shared" si="108"/>
        <v>1769</v>
      </c>
      <c r="E337" s="59">
        <f>VLOOKUP(B337,'117+200'!B338:AB338,3,FALSE)</f>
        <v>1950</v>
      </c>
      <c r="F337" s="62">
        <f t="shared" si="96"/>
        <v>3719</v>
      </c>
      <c r="G337" s="63">
        <f>VLOOKUP(B337,'117+200'!$B$15:$AB$410,20,FALSE)</f>
        <v>1500</v>
      </c>
      <c r="H337" s="63">
        <f>VLOOKUP(B337,'117+200'!$B$15:$AB$410,4,FALSE)</f>
        <v>2419</v>
      </c>
      <c r="I337" s="64">
        <f t="shared" si="97"/>
        <v>1300</v>
      </c>
      <c r="J337" s="64">
        <f>VLOOKUP(B337,'117+200'!$B$15:$AB$410,13,FALSE)</f>
        <v>-700</v>
      </c>
      <c r="K337" s="108">
        <f>'117+200'!Q338</f>
        <v>0</v>
      </c>
      <c r="L337" s="74">
        <f t="shared" si="98"/>
        <v>0</v>
      </c>
      <c r="M337" s="110">
        <f>VLOOKUP(B337,'117+200'!$B$14:$AB$410,21,FALSE)</f>
        <v>1500</v>
      </c>
      <c r="N337" s="62">
        <f>VLOOKUP(B337,'117+200'!$B$15:$AB$410,5,FALSE)</f>
        <v>2419</v>
      </c>
      <c r="O337" s="64">
        <f t="shared" si="99"/>
        <v>1300</v>
      </c>
      <c r="P337" s="64">
        <f>VLOOKUP(B337,'117+200'!$B$15:$AB$410,14,FALSE)</f>
        <v>-700</v>
      </c>
      <c r="Q337" s="108">
        <f>'117+200'!R338</f>
        <v>0</v>
      </c>
      <c r="R337" s="74">
        <f t="shared" si="100"/>
        <v>0</v>
      </c>
      <c r="S337" s="110">
        <f>VLOOKUP(B337,'117+200'!$B$14:$AB$410,22,FALSE)</f>
        <v>1500</v>
      </c>
      <c r="T337" s="62">
        <f>VLOOKUP(B337,'117+200'!$B$15:$AB$410,6,FALSE)</f>
        <v>2419</v>
      </c>
      <c r="U337" s="64">
        <f t="shared" si="101"/>
        <v>1300</v>
      </c>
      <c r="V337" s="115">
        <f>VLOOKUP(B337,'117+200'!$B$15:$AB$410,15,FALSE)</f>
        <v>-700</v>
      </c>
      <c r="W337" s="108">
        <f>'117+200'!S338</f>
        <v>0</v>
      </c>
      <c r="X337" s="74">
        <f t="shared" si="102"/>
        <v>0</v>
      </c>
      <c r="Y337" s="77">
        <f t="shared" si="103"/>
        <v>0</v>
      </c>
      <c r="Z337" s="52">
        <f t="shared" si="104"/>
        <v>0</v>
      </c>
      <c r="AA337" s="53">
        <f t="shared" si="105"/>
        <v>2.2000000000000002</v>
      </c>
      <c r="AB337" s="53">
        <f t="shared" si="106"/>
        <v>2.2000000000000002</v>
      </c>
    </row>
    <row r="338" spans="2:28">
      <c r="B338" s="14">
        <f t="shared" si="107"/>
        <v>45636</v>
      </c>
      <c r="C338" s="15">
        <f t="shared" si="95"/>
        <v>1</v>
      </c>
      <c r="D338" s="16">
        <f t="shared" si="108"/>
        <v>1769</v>
      </c>
      <c r="E338" s="59">
        <f>VLOOKUP(B338,'117+200'!B339:AB339,3,FALSE)</f>
        <v>1952</v>
      </c>
      <c r="F338" s="62">
        <f t="shared" si="96"/>
        <v>3721</v>
      </c>
      <c r="G338" s="63">
        <f>VLOOKUP(B338,'117+200'!$B$15:$AB$410,20,FALSE)</f>
        <v>1500</v>
      </c>
      <c r="H338" s="63">
        <f>VLOOKUP(B338,'117+200'!$B$15:$AB$410,4,FALSE)</f>
        <v>2421</v>
      </c>
      <c r="I338" s="64">
        <f t="shared" si="97"/>
        <v>1300</v>
      </c>
      <c r="J338" s="64">
        <f>VLOOKUP(B338,'117+200'!$B$15:$AB$410,13,FALSE)</f>
        <v>-700</v>
      </c>
      <c r="K338" s="108">
        <f>'117+200'!Q339</f>
        <v>0</v>
      </c>
      <c r="L338" s="74">
        <f t="shared" si="98"/>
        <v>0</v>
      </c>
      <c r="M338" s="110">
        <f>VLOOKUP(B338,'117+200'!$B$14:$AB$410,21,FALSE)</f>
        <v>1500</v>
      </c>
      <c r="N338" s="62">
        <f>VLOOKUP(B338,'117+200'!$B$15:$AB$410,5,FALSE)</f>
        <v>2421</v>
      </c>
      <c r="O338" s="64">
        <f t="shared" si="99"/>
        <v>1300</v>
      </c>
      <c r="P338" s="64">
        <f>VLOOKUP(B338,'117+200'!$B$15:$AB$410,14,FALSE)</f>
        <v>-700</v>
      </c>
      <c r="Q338" s="108">
        <f>'117+200'!R339</f>
        <v>0</v>
      </c>
      <c r="R338" s="74">
        <f t="shared" si="100"/>
        <v>0</v>
      </c>
      <c r="S338" s="110">
        <f>VLOOKUP(B338,'117+200'!$B$14:$AB$410,22,FALSE)</f>
        <v>1500</v>
      </c>
      <c r="T338" s="62">
        <f>VLOOKUP(B338,'117+200'!$B$15:$AB$410,6,FALSE)</f>
        <v>2421</v>
      </c>
      <c r="U338" s="64">
        <f t="shared" si="101"/>
        <v>1300</v>
      </c>
      <c r="V338" s="115">
        <f>VLOOKUP(B338,'117+200'!$B$15:$AB$410,15,FALSE)</f>
        <v>-700</v>
      </c>
      <c r="W338" s="108">
        <f>'117+200'!S339</f>
        <v>0</v>
      </c>
      <c r="X338" s="74">
        <f t="shared" si="102"/>
        <v>0</v>
      </c>
      <c r="Y338" s="77">
        <f t="shared" si="103"/>
        <v>0</v>
      </c>
      <c r="Z338" s="52">
        <f t="shared" si="104"/>
        <v>0</v>
      </c>
      <c r="AA338" s="53">
        <f t="shared" si="105"/>
        <v>2.2000000000000002</v>
      </c>
      <c r="AB338" s="53">
        <f t="shared" si="106"/>
        <v>2.2000000000000002</v>
      </c>
    </row>
    <row r="339" spans="2:28">
      <c r="B339" s="14">
        <f t="shared" si="107"/>
        <v>45637</v>
      </c>
      <c r="C339" s="15">
        <f t="shared" si="95"/>
        <v>1</v>
      </c>
      <c r="D339" s="16">
        <f t="shared" si="108"/>
        <v>1769</v>
      </c>
      <c r="E339" s="59">
        <f>VLOOKUP(B339,'117+200'!B340:AB340,3,FALSE)</f>
        <v>1954</v>
      </c>
      <c r="F339" s="62">
        <f t="shared" si="96"/>
        <v>3723</v>
      </c>
      <c r="G339" s="63">
        <f>VLOOKUP(B339,'117+200'!$B$15:$AB$410,20,FALSE)</f>
        <v>1500</v>
      </c>
      <c r="H339" s="63">
        <f>VLOOKUP(B339,'117+200'!$B$15:$AB$410,4,FALSE)</f>
        <v>2423</v>
      </c>
      <c r="I339" s="64">
        <f t="shared" si="97"/>
        <v>1300</v>
      </c>
      <c r="J339" s="64">
        <f>VLOOKUP(B339,'117+200'!$B$15:$AB$410,13,FALSE)</f>
        <v>-700</v>
      </c>
      <c r="K339" s="108">
        <f>'117+200'!Q340</f>
        <v>0</v>
      </c>
      <c r="L339" s="74">
        <f t="shared" si="98"/>
        <v>0</v>
      </c>
      <c r="M339" s="110">
        <f>VLOOKUP(B339,'117+200'!$B$14:$AB$410,21,FALSE)</f>
        <v>1500</v>
      </c>
      <c r="N339" s="62">
        <f>VLOOKUP(B339,'117+200'!$B$15:$AB$410,5,FALSE)</f>
        <v>2423</v>
      </c>
      <c r="O339" s="64">
        <f t="shared" si="99"/>
        <v>1300</v>
      </c>
      <c r="P339" s="64">
        <f>VLOOKUP(B339,'117+200'!$B$15:$AB$410,14,FALSE)</f>
        <v>-700</v>
      </c>
      <c r="Q339" s="108">
        <f>'117+200'!R340</f>
        <v>0</v>
      </c>
      <c r="R339" s="74">
        <f t="shared" si="100"/>
        <v>0</v>
      </c>
      <c r="S339" s="110">
        <f>VLOOKUP(B339,'117+200'!$B$14:$AB$410,22,FALSE)</f>
        <v>1500</v>
      </c>
      <c r="T339" s="62">
        <f>VLOOKUP(B339,'117+200'!$B$15:$AB$410,6,FALSE)</f>
        <v>2423</v>
      </c>
      <c r="U339" s="64">
        <f t="shared" si="101"/>
        <v>1300</v>
      </c>
      <c r="V339" s="115">
        <f>VLOOKUP(B339,'117+200'!$B$15:$AB$410,15,FALSE)</f>
        <v>-700</v>
      </c>
      <c r="W339" s="108">
        <f>'117+200'!S340</f>
        <v>0</v>
      </c>
      <c r="X339" s="74">
        <f t="shared" si="102"/>
        <v>0</v>
      </c>
      <c r="Y339" s="77">
        <f t="shared" si="103"/>
        <v>0</v>
      </c>
      <c r="Z339" s="52">
        <f t="shared" si="104"/>
        <v>0</v>
      </c>
      <c r="AA339" s="53">
        <f t="shared" si="105"/>
        <v>2.2000000000000002</v>
      </c>
      <c r="AB339" s="53">
        <f t="shared" si="106"/>
        <v>2.2000000000000002</v>
      </c>
    </row>
    <row r="340" spans="2:28">
      <c r="B340" s="14">
        <f t="shared" si="107"/>
        <v>45638</v>
      </c>
      <c r="C340" s="15">
        <f t="shared" si="95"/>
        <v>1</v>
      </c>
      <c r="D340" s="16">
        <f t="shared" si="108"/>
        <v>1769</v>
      </c>
      <c r="E340" s="59">
        <f>VLOOKUP(B340,'117+200'!B341:AB341,3,FALSE)</f>
        <v>1956</v>
      </c>
      <c r="F340" s="62">
        <f t="shared" si="96"/>
        <v>3725</v>
      </c>
      <c r="G340" s="63">
        <f>VLOOKUP(B340,'117+200'!$B$15:$AB$410,20,FALSE)</f>
        <v>1500</v>
      </c>
      <c r="H340" s="63">
        <f>VLOOKUP(B340,'117+200'!$B$15:$AB$410,4,FALSE)</f>
        <v>2425</v>
      </c>
      <c r="I340" s="64">
        <f t="shared" si="97"/>
        <v>1300</v>
      </c>
      <c r="J340" s="64">
        <f>VLOOKUP(B340,'117+200'!$B$15:$AB$410,13,FALSE)</f>
        <v>-700</v>
      </c>
      <c r="K340" s="108">
        <f>'117+200'!Q341</f>
        <v>0</v>
      </c>
      <c r="L340" s="74">
        <f t="shared" si="98"/>
        <v>0</v>
      </c>
      <c r="M340" s="110">
        <f>VLOOKUP(B340,'117+200'!$B$14:$AB$410,21,FALSE)</f>
        <v>1500</v>
      </c>
      <c r="N340" s="62">
        <f>VLOOKUP(B340,'117+200'!$B$15:$AB$410,5,FALSE)</f>
        <v>2425</v>
      </c>
      <c r="O340" s="64">
        <f t="shared" si="99"/>
        <v>1300</v>
      </c>
      <c r="P340" s="64">
        <f>VLOOKUP(B340,'117+200'!$B$15:$AB$410,14,FALSE)</f>
        <v>-700</v>
      </c>
      <c r="Q340" s="108">
        <f>'117+200'!R341</f>
        <v>0</v>
      </c>
      <c r="R340" s="74">
        <f t="shared" si="100"/>
        <v>0</v>
      </c>
      <c r="S340" s="110">
        <f>VLOOKUP(B340,'117+200'!$B$14:$AB$410,22,FALSE)</f>
        <v>1500</v>
      </c>
      <c r="T340" s="62">
        <f>VLOOKUP(B340,'117+200'!$B$15:$AB$410,6,FALSE)</f>
        <v>2425</v>
      </c>
      <c r="U340" s="64">
        <f t="shared" si="101"/>
        <v>1300</v>
      </c>
      <c r="V340" s="115">
        <f>VLOOKUP(B340,'117+200'!$B$15:$AB$410,15,FALSE)</f>
        <v>-700</v>
      </c>
      <c r="W340" s="108">
        <f>'117+200'!S341</f>
        <v>0</v>
      </c>
      <c r="X340" s="74">
        <f t="shared" si="102"/>
        <v>0</v>
      </c>
      <c r="Y340" s="77">
        <f t="shared" si="103"/>
        <v>0</v>
      </c>
      <c r="Z340" s="52">
        <f t="shared" si="104"/>
        <v>0</v>
      </c>
      <c r="AA340" s="53">
        <f t="shared" si="105"/>
        <v>2.2000000000000002</v>
      </c>
      <c r="AB340" s="53">
        <f t="shared" si="106"/>
        <v>2.2000000000000002</v>
      </c>
    </row>
    <row r="341" spans="2:28">
      <c r="B341" s="14">
        <f t="shared" si="107"/>
        <v>45639</v>
      </c>
      <c r="C341" s="15">
        <f t="shared" si="95"/>
        <v>1</v>
      </c>
      <c r="D341" s="16">
        <f t="shared" si="108"/>
        <v>1769</v>
      </c>
      <c r="E341" s="59">
        <f>VLOOKUP(B341,'117+200'!B342:AB342,3,FALSE)</f>
        <v>1958</v>
      </c>
      <c r="F341" s="62">
        <f t="shared" si="96"/>
        <v>3727</v>
      </c>
      <c r="G341" s="63">
        <f>VLOOKUP(B341,'117+200'!$B$15:$AB$410,20,FALSE)</f>
        <v>1500</v>
      </c>
      <c r="H341" s="63">
        <f>VLOOKUP(B341,'117+200'!$B$15:$AB$410,4,FALSE)</f>
        <v>2427</v>
      </c>
      <c r="I341" s="64">
        <f t="shared" si="97"/>
        <v>1300</v>
      </c>
      <c r="J341" s="64">
        <f>VLOOKUP(B341,'117+200'!$B$15:$AB$410,13,FALSE)</f>
        <v>-700</v>
      </c>
      <c r="K341" s="108">
        <f>'117+200'!Q342</f>
        <v>0</v>
      </c>
      <c r="L341" s="74">
        <f t="shared" si="98"/>
        <v>0</v>
      </c>
      <c r="M341" s="110">
        <f>VLOOKUP(B341,'117+200'!$B$14:$AB$410,21,FALSE)</f>
        <v>1500</v>
      </c>
      <c r="N341" s="62">
        <f>VLOOKUP(B341,'117+200'!$B$15:$AB$410,5,FALSE)</f>
        <v>2427</v>
      </c>
      <c r="O341" s="64">
        <f t="shared" si="99"/>
        <v>1300</v>
      </c>
      <c r="P341" s="64">
        <f>VLOOKUP(B341,'117+200'!$B$15:$AB$410,14,FALSE)</f>
        <v>-700</v>
      </c>
      <c r="Q341" s="108">
        <f>'117+200'!R342</f>
        <v>0</v>
      </c>
      <c r="R341" s="74">
        <f t="shared" si="100"/>
        <v>0</v>
      </c>
      <c r="S341" s="110">
        <f>VLOOKUP(B341,'117+200'!$B$14:$AB$410,22,FALSE)</f>
        <v>1500</v>
      </c>
      <c r="T341" s="62">
        <f>VLOOKUP(B341,'117+200'!$B$15:$AB$410,6,FALSE)</f>
        <v>2427</v>
      </c>
      <c r="U341" s="64">
        <f t="shared" si="101"/>
        <v>1300</v>
      </c>
      <c r="V341" s="115">
        <f>VLOOKUP(B341,'117+200'!$B$15:$AB$410,15,FALSE)</f>
        <v>-700</v>
      </c>
      <c r="W341" s="108">
        <f>'117+200'!S342</f>
        <v>0</v>
      </c>
      <c r="X341" s="74">
        <f t="shared" si="102"/>
        <v>0</v>
      </c>
      <c r="Y341" s="77">
        <f t="shared" si="103"/>
        <v>0</v>
      </c>
      <c r="Z341" s="52">
        <f t="shared" si="104"/>
        <v>0</v>
      </c>
      <c r="AA341" s="53">
        <f t="shared" si="105"/>
        <v>2.2000000000000002</v>
      </c>
      <c r="AB341" s="53">
        <f t="shared" si="106"/>
        <v>2.2000000000000002</v>
      </c>
    </row>
    <row r="342" spans="2:28">
      <c r="B342" s="14">
        <f t="shared" si="107"/>
        <v>45640</v>
      </c>
      <c r="C342" s="15">
        <f t="shared" si="95"/>
        <v>1</v>
      </c>
      <c r="D342" s="16">
        <f t="shared" si="108"/>
        <v>1769</v>
      </c>
      <c r="E342" s="59">
        <f>VLOOKUP(B342,'117+200'!B343:AB343,3,FALSE)</f>
        <v>1960</v>
      </c>
      <c r="F342" s="62">
        <f t="shared" si="96"/>
        <v>3729</v>
      </c>
      <c r="G342" s="63">
        <f>VLOOKUP(B342,'117+200'!$B$15:$AB$410,20,FALSE)</f>
        <v>1500</v>
      </c>
      <c r="H342" s="63">
        <f>VLOOKUP(B342,'117+200'!$B$15:$AB$410,4,FALSE)</f>
        <v>2429</v>
      </c>
      <c r="I342" s="64">
        <f t="shared" si="97"/>
        <v>1300</v>
      </c>
      <c r="J342" s="64">
        <f>VLOOKUP(B342,'117+200'!$B$15:$AB$410,13,FALSE)</f>
        <v>-700</v>
      </c>
      <c r="K342" s="108">
        <f>'117+200'!Q343</f>
        <v>0</v>
      </c>
      <c r="L342" s="74">
        <f t="shared" si="98"/>
        <v>0</v>
      </c>
      <c r="M342" s="110">
        <f>VLOOKUP(B342,'117+200'!$B$14:$AB$410,21,FALSE)</f>
        <v>1500</v>
      </c>
      <c r="N342" s="62">
        <f>VLOOKUP(B342,'117+200'!$B$15:$AB$410,5,FALSE)</f>
        <v>2429</v>
      </c>
      <c r="O342" s="64">
        <f t="shared" si="99"/>
        <v>1300</v>
      </c>
      <c r="P342" s="64">
        <f>VLOOKUP(B342,'117+200'!$B$15:$AB$410,14,FALSE)</f>
        <v>-700</v>
      </c>
      <c r="Q342" s="108">
        <f>'117+200'!R343</f>
        <v>0</v>
      </c>
      <c r="R342" s="74">
        <f t="shared" si="100"/>
        <v>0</v>
      </c>
      <c r="S342" s="110">
        <f>VLOOKUP(B342,'117+200'!$B$14:$AB$410,22,FALSE)</f>
        <v>1500</v>
      </c>
      <c r="T342" s="62">
        <f>VLOOKUP(B342,'117+200'!$B$15:$AB$410,6,FALSE)</f>
        <v>2429</v>
      </c>
      <c r="U342" s="64">
        <f t="shared" si="101"/>
        <v>1300</v>
      </c>
      <c r="V342" s="115">
        <f>VLOOKUP(B342,'117+200'!$B$15:$AB$410,15,FALSE)</f>
        <v>-700</v>
      </c>
      <c r="W342" s="108">
        <f>'117+200'!S343</f>
        <v>0</v>
      </c>
      <c r="X342" s="74">
        <f t="shared" si="102"/>
        <v>0</v>
      </c>
      <c r="Y342" s="77">
        <f t="shared" si="103"/>
        <v>0</v>
      </c>
      <c r="Z342" s="52">
        <f t="shared" si="104"/>
        <v>0</v>
      </c>
      <c r="AA342" s="53">
        <f t="shared" si="105"/>
        <v>2.2000000000000002</v>
      </c>
      <c r="AB342" s="53">
        <f t="shared" si="106"/>
        <v>2.2000000000000002</v>
      </c>
    </row>
    <row r="343" spans="2:28">
      <c r="B343" s="14">
        <f t="shared" si="107"/>
        <v>45641</v>
      </c>
      <c r="C343" s="15">
        <f t="shared" si="95"/>
        <v>1</v>
      </c>
      <c r="D343" s="16">
        <f t="shared" si="108"/>
        <v>1769</v>
      </c>
      <c r="E343" s="59">
        <f>VLOOKUP(B343,'117+200'!B344:AB344,3,FALSE)</f>
        <v>1962</v>
      </c>
      <c r="F343" s="62">
        <f t="shared" si="96"/>
        <v>3731</v>
      </c>
      <c r="G343" s="63">
        <f>VLOOKUP(B343,'117+200'!$B$15:$AB$410,20,FALSE)</f>
        <v>1500</v>
      </c>
      <c r="H343" s="63">
        <f>VLOOKUP(B343,'117+200'!$B$15:$AB$410,4,FALSE)</f>
        <v>2431</v>
      </c>
      <c r="I343" s="64">
        <f t="shared" si="97"/>
        <v>1300</v>
      </c>
      <c r="J343" s="64">
        <f>VLOOKUP(B343,'117+200'!$B$15:$AB$410,13,FALSE)</f>
        <v>-700</v>
      </c>
      <c r="K343" s="108">
        <f>'117+200'!Q344</f>
        <v>0</v>
      </c>
      <c r="L343" s="74">
        <f t="shared" si="98"/>
        <v>0</v>
      </c>
      <c r="M343" s="110">
        <f>VLOOKUP(B343,'117+200'!$B$14:$AB$410,21,FALSE)</f>
        <v>1500</v>
      </c>
      <c r="N343" s="62">
        <f>VLOOKUP(B343,'117+200'!$B$15:$AB$410,5,FALSE)</f>
        <v>2431</v>
      </c>
      <c r="O343" s="64">
        <f t="shared" si="99"/>
        <v>1300</v>
      </c>
      <c r="P343" s="64">
        <f>VLOOKUP(B343,'117+200'!$B$15:$AB$410,14,FALSE)</f>
        <v>-700</v>
      </c>
      <c r="Q343" s="108">
        <f>'117+200'!R344</f>
        <v>0</v>
      </c>
      <c r="R343" s="74">
        <f t="shared" si="100"/>
        <v>0</v>
      </c>
      <c r="S343" s="110">
        <f>VLOOKUP(B343,'117+200'!$B$14:$AB$410,22,FALSE)</f>
        <v>1500</v>
      </c>
      <c r="T343" s="62">
        <f>VLOOKUP(B343,'117+200'!$B$15:$AB$410,6,FALSE)</f>
        <v>2431</v>
      </c>
      <c r="U343" s="64">
        <f t="shared" si="101"/>
        <v>1300</v>
      </c>
      <c r="V343" s="115">
        <f>VLOOKUP(B343,'117+200'!$B$15:$AB$410,15,FALSE)</f>
        <v>-700</v>
      </c>
      <c r="W343" s="108">
        <f>'117+200'!S344</f>
        <v>0</v>
      </c>
      <c r="X343" s="74">
        <f t="shared" si="102"/>
        <v>0</v>
      </c>
      <c r="Y343" s="77">
        <f t="shared" si="103"/>
        <v>0</v>
      </c>
      <c r="Z343" s="52">
        <f t="shared" si="104"/>
        <v>0</v>
      </c>
      <c r="AA343" s="53">
        <f t="shared" si="105"/>
        <v>2.2000000000000002</v>
      </c>
      <c r="AB343" s="53">
        <f t="shared" si="106"/>
        <v>2.2000000000000002</v>
      </c>
    </row>
    <row r="344" spans="2:28">
      <c r="B344" s="14">
        <f t="shared" si="107"/>
        <v>45642</v>
      </c>
      <c r="C344" s="15">
        <f t="shared" si="95"/>
        <v>1</v>
      </c>
      <c r="D344" s="16">
        <f t="shared" si="108"/>
        <v>1769</v>
      </c>
      <c r="E344" s="59">
        <f>VLOOKUP(B344,'117+200'!B345:AB345,3,FALSE)</f>
        <v>1964</v>
      </c>
      <c r="F344" s="62">
        <f t="shared" si="96"/>
        <v>3733</v>
      </c>
      <c r="G344" s="63">
        <f>VLOOKUP(B344,'117+200'!$B$15:$AB$410,20,FALSE)</f>
        <v>1500</v>
      </c>
      <c r="H344" s="63">
        <f>VLOOKUP(B344,'117+200'!$B$15:$AB$410,4,FALSE)</f>
        <v>2433</v>
      </c>
      <c r="I344" s="64">
        <f t="shared" si="97"/>
        <v>1300</v>
      </c>
      <c r="J344" s="64">
        <f>VLOOKUP(B344,'117+200'!$B$15:$AB$410,13,FALSE)</f>
        <v>-700</v>
      </c>
      <c r="K344" s="108">
        <f>'117+200'!Q345</f>
        <v>0</v>
      </c>
      <c r="L344" s="74">
        <f t="shared" si="98"/>
        <v>0</v>
      </c>
      <c r="M344" s="110">
        <f>VLOOKUP(B344,'117+200'!$B$14:$AB$410,21,FALSE)</f>
        <v>1500</v>
      </c>
      <c r="N344" s="62">
        <f>VLOOKUP(B344,'117+200'!$B$15:$AB$410,5,FALSE)</f>
        <v>2433</v>
      </c>
      <c r="O344" s="64">
        <f t="shared" si="99"/>
        <v>1300</v>
      </c>
      <c r="P344" s="64">
        <f>VLOOKUP(B344,'117+200'!$B$15:$AB$410,14,FALSE)</f>
        <v>-700</v>
      </c>
      <c r="Q344" s="108">
        <f>'117+200'!R345</f>
        <v>0</v>
      </c>
      <c r="R344" s="74">
        <f t="shared" si="100"/>
        <v>0</v>
      </c>
      <c r="S344" s="110">
        <f>VLOOKUP(B344,'117+200'!$B$14:$AB$410,22,FALSE)</f>
        <v>1500</v>
      </c>
      <c r="T344" s="62">
        <f>VLOOKUP(B344,'117+200'!$B$15:$AB$410,6,FALSE)</f>
        <v>2433</v>
      </c>
      <c r="U344" s="64">
        <f t="shared" si="101"/>
        <v>1300</v>
      </c>
      <c r="V344" s="115">
        <f>VLOOKUP(B344,'117+200'!$B$15:$AB$410,15,FALSE)</f>
        <v>-700</v>
      </c>
      <c r="W344" s="108">
        <f>'117+200'!S345</f>
        <v>0</v>
      </c>
      <c r="X344" s="74">
        <f t="shared" si="102"/>
        <v>0</v>
      </c>
      <c r="Y344" s="77">
        <f t="shared" si="103"/>
        <v>0</v>
      </c>
      <c r="Z344" s="52">
        <f t="shared" si="104"/>
        <v>0</v>
      </c>
      <c r="AA344" s="53">
        <f t="shared" si="105"/>
        <v>2.2000000000000002</v>
      </c>
      <c r="AB344" s="53">
        <f t="shared" si="106"/>
        <v>2.2000000000000002</v>
      </c>
    </row>
    <row r="345" spans="2:28">
      <c r="B345" s="14">
        <f t="shared" si="107"/>
        <v>45643</v>
      </c>
      <c r="C345" s="15">
        <f t="shared" si="95"/>
        <v>1</v>
      </c>
      <c r="D345" s="16">
        <f t="shared" si="108"/>
        <v>1769</v>
      </c>
      <c r="E345" s="59">
        <f>VLOOKUP(B345,'117+200'!B346:AB346,3,FALSE)</f>
        <v>1966</v>
      </c>
      <c r="F345" s="62">
        <f t="shared" si="96"/>
        <v>3735</v>
      </c>
      <c r="G345" s="63">
        <f>VLOOKUP(B345,'117+200'!$B$15:$AB$410,20,FALSE)</f>
        <v>1500</v>
      </c>
      <c r="H345" s="63">
        <f>VLOOKUP(B345,'117+200'!$B$15:$AB$410,4,FALSE)</f>
        <v>2435</v>
      </c>
      <c r="I345" s="64">
        <f t="shared" si="97"/>
        <v>1300</v>
      </c>
      <c r="J345" s="64">
        <f>VLOOKUP(B345,'117+200'!$B$15:$AB$410,13,FALSE)</f>
        <v>-700</v>
      </c>
      <c r="K345" s="108">
        <f>'117+200'!Q346</f>
        <v>0</v>
      </c>
      <c r="L345" s="74">
        <f t="shared" si="98"/>
        <v>0</v>
      </c>
      <c r="M345" s="110">
        <f>VLOOKUP(B345,'117+200'!$B$14:$AB$410,21,FALSE)</f>
        <v>1500</v>
      </c>
      <c r="N345" s="62">
        <f>VLOOKUP(B345,'117+200'!$B$15:$AB$410,5,FALSE)</f>
        <v>2435</v>
      </c>
      <c r="O345" s="64">
        <f t="shared" si="99"/>
        <v>1300</v>
      </c>
      <c r="P345" s="64">
        <f>VLOOKUP(B345,'117+200'!$B$15:$AB$410,14,FALSE)</f>
        <v>-700</v>
      </c>
      <c r="Q345" s="108">
        <f>'117+200'!R346</f>
        <v>0</v>
      </c>
      <c r="R345" s="74">
        <f t="shared" si="100"/>
        <v>0</v>
      </c>
      <c r="S345" s="110">
        <f>VLOOKUP(B345,'117+200'!$B$14:$AB$410,22,FALSE)</f>
        <v>1500</v>
      </c>
      <c r="T345" s="62">
        <f>VLOOKUP(B345,'117+200'!$B$15:$AB$410,6,FALSE)</f>
        <v>2435</v>
      </c>
      <c r="U345" s="64">
        <f t="shared" si="101"/>
        <v>1300</v>
      </c>
      <c r="V345" s="115">
        <f>VLOOKUP(B345,'117+200'!$B$15:$AB$410,15,FALSE)</f>
        <v>-700</v>
      </c>
      <c r="W345" s="108">
        <f>'117+200'!S346</f>
        <v>0</v>
      </c>
      <c r="X345" s="74">
        <f t="shared" si="102"/>
        <v>0</v>
      </c>
      <c r="Y345" s="77">
        <f t="shared" si="103"/>
        <v>0</v>
      </c>
      <c r="Z345" s="52">
        <f t="shared" si="104"/>
        <v>0</v>
      </c>
      <c r="AA345" s="53">
        <f t="shared" si="105"/>
        <v>2.2000000000000002</v>
      </c>
      <c r="AB345" s="53">
        <f t="shared" si="106"/>
        <v>2.2000000000000002</v>
      </c>
    </row>
    <row r="346" spans="2:28">
      <c r="B346" s="14">
        <f t="shared" si="107"/>
        <v>45644</v>
      </c>
      <c r="C346" s="15">
        <f t="shared" si="95"/>
        <v>1</v>
      </c>
      <c r="D346" s="16">
        <f t="shared" si="108"/>
        <v>1769</v>
      </c>
      <c r="E346" s="59">
        <f>VLOOKUP(B346,'117+200'!B347:AB347,3,FALSE)</f>
        <v>1968</v>
      </c>
      <c r="F346" s="62">
        <f t="shared" si="96"/>
        <v>3737</v>
      </c>
      <c r="G346" s="63">
        <f>VLOOKUP(B346,'117+200'!$B$15:$AB$410,20,FALSE)</f>
        <v>1500</v>
      </c>
      <c r="H346" s="63">
        <f>VLOOKUP(B346,'117+200'!$B$15:$AB$410,4,FALSE)</f>
        <v>2437</v>
      </c>
      <c r="I346" s="64">
        <f t="shared" si="97"/>
        <v>1300</v>
      </c>
      <c r="J346" s="64">
        <f>VLOOKUP(B346,'117+200'!$B$15:$AB$410,13,FALSE)</f>
        <v>-700</v>
      </c>
      <c r="K346" s="108">
        <f>'117+200'!Q347</f>
        <v>0</v>
      </c>
      <c r="L346" s="74">
        <f t="shared" si="98"/>
        <v>0</v>
      </c>
      <c r="M346" s="110">
        <f>VLOOKUP(B346,'117+200'!$B$14:$AB$410,21,FALSE)</f>
        <v>1500</v>
      </c>
      <c r="N346" s="62">
        <f>VLOOKUP(B346,'117+200'!$B$15:$AB$410,5,FALSE)</f>
        <v>2437</v>
      </c>
      <c r="O346" s="64">
        <f t="shared" si="99"/>
        <v>1300</v>
      </c>
      <c r="P346" s="64">
        <f>VLOOKUP(B346,'117+200'!$B$15:$AB$410,14,FALSE)</f>
        <v>-700</v>
      </c>
      <c r="Q346" s="108">
        <f>'117+200'!R347</f>
        <v>0</v>
      </c>
      <c r="R346" s="74">
        <f t="shared" si="100"/>
        <v>0</v>
      </c>
      <c r="S346" s="110">
        <f>VLOOKUP(B346,'117+200'!$B$14:$AB$410,22,FALSE)</f>
        <v>1500</v>
      </c>
      <c r="T346" s="62">
        <f>VLOOKUP(B346,'117+200'!$B$15:$AB$410,6,FALSE)</f>
        <v>2437</v>
      </c>
      <c r="U346" s="64">
        <f t="shared" si="101"/>
        <v>1300</v>
      </c>
      <c r="V346" s="115">
        <f>VLOOKUP(B346,'117+200'!$B$15:$AB$410,15,FALSE)</f>
        <v>-700</v>
      </c>
      <c r="W346" s="108">
        <f>'117+200'!S347</f>
        <v>0</v>
      </c>
      <c r="X346" s="74">
        <f t="shared" si="102"/>
        <v>0</v>
      </c>
      <c r="Y346" s="77">
        <f t="shared" si="103"/>
        <v>0</v>
      </c>
      <c r="Z346" s="52">
        <f t="shared" si="104"/>
        <v>0</v>
      </c>
      <c r="AA346" s="53">
        <f t="shared" si="105"/>
        <v>2.2000000000000002</v>
      </c>
      <c r="AB346" s="53">
        <f t="shared" si="106"/>
        <v>2.2000000000000002</v>
      </c>
    </row>
    <row r="347" spans="2:28">
      <c r="B347" s="14">
        <f t="shared" si="107"/>
        <v>45645</v>
      </c>
      <c r="C347" s="15">
        <f t="shared" si="95"/>
        <v>1</v>
      </c>
      <c r="D347" s="16">
        <f t="shared" si="108"/>
        <v>1769</v>
      </c>
      <c r="E347" s="59">
        <f>VLOOKUP(B347,'117+200'!B348:AB348,3,FALSE)</f>
        <v>1970</v>
      </c>
      <c r="F347" s="62">
        <f t="shared" si="96"/>
        <v>3739</v>
      </c>
      <c r="G347" s="63">
        <f>VLOOKUP(B347,'117+200'!$B$15:$AB$410,20,FALSE)</f>
        <v>1500</v>
      </c>
      <c r="H347" s="63">
        <f>VLOOKUP(B347,'117+200'!$B$15:$AB$410,4,FALSE)</f>
        <v>2439</v>
      </c>
      <c r="I347" s="64">
        <f t="shared" si="97"/>
        <v>1300</v>
      </c>
      <c r="J347" s="64">
        <f>VLOOKUP(B347,'117+200'!$B$15:$AB$410,13,FALSE)</f>
        <v>-700</v>
      </c>
      <c r="K347" s="108">
        <f>'117+200'!Q348</f>
        <v>0</v>
      </c>
      <c r="L347" s="74">
        <f t="shared" si="98"/>
        <v>0</v>
      </c>
      <c r="M347" s="110">
        <f>VLOOKUP(B347,'117+200'!$B$14:$AB$410,21,FALSE)</f>
        <v>1500</v>
      </c>
      <c r="N347" s="62">
        <f>VLOOKUP(B347,'117+200'!$B$15:$AB$410,5,FALSE)</f>
        <v>2439</v>
      </c>
      <c r="O347" s="64">
        <f t="shared" si="99"/>
        <v>1300</v>
      </c>
      <c r="P347" s="64">
        <f>VLOOKUP(B347,'117+200'!$B$15:$AB$410,14,FALSE)</f>
        <v>-700</v>
      </c>
      <c r="Q347" s="108">
        <f>'117+200'!R348</f>
        <v>0</v>
      </c>
      <c r="R347" s="74">
        <f t="shared" si="100"/>
        <v>0</v>
      </c>
      <c r="S347" s="110">
        <f>VLOOKUP(B347,'117+200'!$B$14:$AB$410,22,FALSE)</f>
        <v>1500</v>
      </c>
      <c r="T347" s="62">
        <f>VLOOKUP(B347,'117+200'!$B$15:$AB$410,6,FALSE)</f>
        <v>2439</v>
      </c>
      <c r="U347" s="64">
        <f t="shared" si="101"/>
        <v>1300</v>
      </c>
      <c r="V347" s="115">
        <f>VLOOKUP(B347,'117+200'!$B$15:$AB$410,15,FALSE)</f>
        <v>-700</v>
      </c>
      <c r="W347" s="108">
        <f>'117+200'!S348</f>
        <v>0</v>
      </c>
      <c r="X347" s="74">
        <f t="shared" si="102"/>
        <v>0</v>
      </c>
      <c r="Y347" s="77">
        <f t="shared" si="103"/>
        <v>0</v>
      </c>
      <c r="Z347" s="52">
        <f t="shared" si="104"/>
        <v>0</v>
      </c>
      <c r="AA347" s="53">
        <f t="shared" si="105"/>
        <v>2.2000000000000002</v>
      </c>
      <c r="AB347" s="53">
        <f t="shared" si="106"/>
        <v>2.2000000000000002</v>
      </c>
    </row>
    <row r="348" spans="2:28">
      <c r="B348" s="14">
        <f t="shared" si="107"/>
        <v>45646</v>
      </c>
      <c r="C348" s="15">
        <f t="shared" si="95"/>
        <v>1</v>
      </c>
      <c r="D348" s="16">
        <f t="shared" si="108"/>
        <v>1769</v>
      </c>
      <c r="E348" s="59">
        <f>VLOOKUP(B348,'117+200'!B349:AB349,3,FALSE)</f>
        <v>1972</v>
      </c>
      <c r="F348" s="62">
        <f t="shared" si="96"/>
        <v>3741</v>
      </c>
      <c r="G348" s="63">
        <f>VLOOKUP(B348,'117+200'!$B$15:$AB$410,20,FALSE)</f>
        <v>1500</v>
      </c>
      <c r="H348" s="63">
        <f>VLOOKUP(B348,'117+200'!$B$15:$AB$410,4,FALSE)</f>
        <v>2441</v>
      </c>
      <c r="I348" s="64">
        <f t="shared" si="97"/>
        <v>1300</v>
      </c>
      <c r="J348" s="64">
        <f>VLOOKUP(B348,'117+200'!$B$15:$AB$410,13,FALSE)</f>
        <v>-700</v>
      </c>
      <c r="K348" s="108">
        <f>'117+200'!Q349</f>
        <v>0</v>
      </c>
      <c r="L348" s="74">
        <f t="shared" si="98"/>
        <v>0</v>
      </c>
      <c r="M348" s="110">
        <f>VLOOKUP(B348,'117+200'!$B$14:$AB$410,21,FALSE)</f>
        <v>1500</v>
      </c>
      <c r="N348" s="62">
        <f>VLOOKUP(B348,'117+200'!$B$15:$AB$410,5,FALSE)</f>
        <v>2441</v>
      </c>
      <c r="O348" s="64">
        <f t="shared" si="99"/>
        <v>1300</v>
      </c>
      <c r="P348" s="64">
        <f>VLOOKUP(B348,'117+200'!$B$15:$AB$410,14,FALSE)</f>
        <v>-700</v>
      </c>
      <c r="Q348" s="108">
        <f>'117+200'!R349</f>
        <v>0</v>
      </c>
      <c r="R348" s="74">
        <f t="shared" si="100"/>
        <v>0</v>
      </c>
      <c r="S348" s="110">
        <f>VLOOKUP(B348,'117+200'!$B$14:$AB$410,22,FALSE)</f>
        <v>1500</v>
      </c>
      <c r="T348" s="62">
        <f>VLOOKUP(B348,'117+200'!$B$15:$AB$410,6,FALSE)</f>
        <v>2441</v>
      </c>
      <c r="U348" s="64">
        <f t="shared" si="101"/>
        <v>1300</v>
      </c>
      <c r="V348" s="115">
        <f>VLOOKUP(B348,'117+200'!$B$15:$AB$410,15,FALSE)</f>
        <v>-700</v>
      </c>
      <c r="W348" s="108">
        <f>'117+200'!S349</f>
        <v>0</v>
      </c>
      <c r="X348" s="74">
        <f t="shared" si="102"/>
        <v>0</v>
      </c>
      <c r="Y348" s="77">
        <f t="shared" si="103"/>
        <v>0</v>
      </c>
      <c r="Z348" s="52">
        <f t="shared" si="104"/>
        <v>0</v>
      </c>
      <c r="AA348" s="53">
        <f t="shared" si="105"/>
        <v>2.2000000000000002</v>
      </c>
      <c r="AB348" s="53">
        <f t="shared" si="106"/>
        <v>2.2000000000000002</v>
      </c>
    </row>
    <row r="349" spans="2:28">
      <c r="B349" s="14">
        <f t="shared" si="107"/>
        <v>45647</v>
      </c>
      <c r="C349" s="15">
        <f t="shared" si="95"/>
        <v>1</v>
      </c>
      <c r="D349" s="16">
        <f t="shared" si="108"/>
        <v>1769</v>
      </c>
      <c r="E349" s="59">
        <f>VLOOKUP(B349,'117+200'!B350:AB350,3,FALSE)</f>
        <v>1974</v>
      </c>
      <c r="F349" s="62">
        <f t="shared" si="96"/>
        <v>3743</v>
      </c>
      <c r="G349" s="63">
        <f>VLOOKUP(B349,'117+200'!$B$15:$AB$410,20,FALSE)</f>
        <v>1500</v>
      </c>
      <c r="H349" s="63">
        <f>VLOOKUP(B349,'117+200'!$B$15:$AB$410,4,FALSE)</f>
        <v>2443</v>
      </c>
      <c r="I349" s="64">
        <f t="shared" si="97"/>
        <v>1300</v>
      </c>
      <c r="J349" s="64">
        <f>VLOOKUP(B349,'117+200'!$B$15:$AB$410,13,FALSE)</f>
        <v>-700</v>
      </c>
      <c r="K349" s="108">
        <f>'117+200'!Q350</f>
        <v>0</v>
      </c>
      <c r="L349" s="74">
        <f t="shared" si="98"/>
        <v>0</v>
      </c>
      <c r="M349" s="110">
        <f>VLOOKUP(B349,'117+200'!$B$14:$AB$410,21,FALSE)</f>
        <v>1500</v>
      </c>
      <c r="N349" s="62">
        <f>VLOOKUP(B349,'117+200'!$B$15:$AB$410,5,FALSE)</f>
        <v>2443</v>
      </c>
      <c r="O349" s="64">
        <f t="shared" si="99"/>
        <v>1300</v>
      </c>
      <c r="P349" s="64">
        <f>VLOOKUP(B349,'117+200'!$B$15:$AB$410,14,FALSE)</f>
        <v>-700</v>
      </c>
      <c r="Q349" s="108">
        <f>'117+200'!R350</f>
        <v>0</v>
      </c>
      <c r="R349" s="74">
        <f t="shared" si="100"/>
        <v>0</v>
      </c>
      <c r="S349" s="110">
        <f>VLOOKUP(B349,'117+200'!$B$14:$AB$410,22,FALSE)</f>
        <v>1500</v>
      </c>
      <c r="T349" s="62">
        <f>VLOOKUP(B349,'117+200'!$B$15:$AB$410,6,FALSE)</f>
        <v>2443</v>
      </c>
      <c r="U349" s="64">
        <f t="shared" si="101"/>
        <v>1300</v>
      </c>
      <c r="V349" s="115">
        <f>VLOOKUP(B349,'117+200'!$B$15:$AB$410,15,FALSE)</f>
        <v>-700</v>
      </c>
      <c r="W349" s="108">
        <f>'117+200'!S350</f>
        <v>0</v>
      </c>
      <c r="X349" s="74">
        <f t="shared" si="102"/>
        <v>0</v>
      </c>
      <c r="Y349" s="77">
        <f t="shared" si="103"/>
        <v>0</v>
      </c>
      <c r="Z349" s="52">
        <f t="shared" si="104"/>
        <v>0</v>
      </c>
      <c r="AA349" s="53">
        <f t="shared" si="105"/>
        <v>2.2000000000000002</v>
      </c>
      <c r="AB349" s="53">
        <f t="shared" si="106"/>
        <v>2.2000000000000002</v>
      </c>
    </row>
    <row r="350" spans="2:28">
      <c r="B350" s="14">
        <f t="shared" si="107"/>
        <v>45648</v>
      </c>
      <c r="C350" s="15">
        <f t="shared" si="95"/>
        <v>1</v>
      </c>
      <c r="D350" s="16">
        <f t="shared" si="108"/>
        <v>1769</v>
      </c>
      <c r="E350" s="59">
        <f>VLOOKUP(B350,'117+200'!B351:AB351,3,FALSE)</f>
        <v>1976</v>
      </c>
      <c r="F350" s="62">
        <f t="shared" si="96"/>
        <v>3745</v>
      </c>
      <c r="G350" s="63">
        <f>VLOOKUP(B350,'117+200'!$B$15:$AB$410,20,FALSE)</f>
        <v>1500</v>
      </c>
      <c r="H350" s="63">
        <f>VLOOKUP(B350,'117+200'!$B$15:$AB$410,4,FALSE)</f>
        <v>2445</v>
      </c>
      <c r="I350" s="64">
        <f t="shared" si="97"/>
        <v>1300</v>
      </c>
      <c r="J350" s="64">
        <f>VLOOKUP(B350,'117+200'!$B$15:$AB$410,13,FALSE)</f>
        <v>-700</v>
      </c>
      <c r="K350" s="108">
        <f>'117+200'!Q351</f>
        <v>0</v>
      </c>
      <c r="L350" s="74">
        <f t="shared" si="98"/>
        <v>0</v>
      </c>
      <c r="M350" s="110">
        <f>VLOOKUP(B350,'117+200'!$B$14:$AB$410,21,FALSE)</f>
        <v>1500</v>
      </c>
      <c r="N350" s="62">
        <f>VLOOKUP(B350,'117+200'!$B$15:$AB$410,5,FALSE)</f>
        <v>2445</v>
      </c>
      <c r="O350" s="64">
        <f t="shared" si="99"/>
        <v>1300</v>
      </c>
      <c r="P350" s="64">
        <f>VLOOKUP(B350,'117+200'!$B$15:$AB$410,14,FALSE)</f>
        <v>-700</v>
      </c>
      <c r="Q350" s="108">
        <f>'117+200'!R351</f>
        <v>0</v>
      </c>
      <c r="R350" s="74">
        <f t="shared" si="100"/>
        <v>0</v>
      </c>
      <c r="S350" s="110">
        <f>VLOOKUP(B350,'117+200'!$B$14:$AB$410,22,FALSE)</f>
        <v>1500</v>
      </c>
      <c r="T350" s="62">
        <f>VLOOKUP(B350,'117+200'!$B$15:$AB$410,6,FALSE)</f>
        <v>2445</v>
      </c>
      <c r="U350" s="64">
        <f t="shared" si="101"/>
        <v>1300</v>
      </c>
      <c r="V350" s="115">
        <f>VLOOKUP(B350,'117+200'!$B$15:$AB$410,15,FALSE)</f>
        <v>-700</v>
      </c>
      <c r="W350" s="108">
        <f>'117+200'!S351</f>
        <v>0</v>
      </c>
      <c r="X350" s="74">
        <f t="shared" si="102"/>
        <v>0</v>
      </c>
      <c r="Y350" s="77">
        <f t="shared" si="103"/>
        <v>0</v>
      </c>
      <c r="Z350" s="52">
        <f t="shared" si="104"/>
        <v>0</v>
      </c>
      <c r="AA350" s="53">
        <f t="shared" si="105"/>
        <v>2.2000000000000002</v>
      </c>
      <c r="AB350" s="53">
        <f t="shared" si="106"/>
        <v>2.2000000000000002</v>
      </c>
    </row>
    <row r="351" spans="2:28">
      <c r="B351" s="14">
        <f t="shared" si="107"/>
        <v>45649</v>
      </c>
      <c r="C351" s="15">
        <f t="shared" si="95"/>
        <v>1</v>
      </c>
      <c r="D351" s="16">
        <f t="shared" si="108"/>
        <v>1769</v>
      </c>
      <c r="E351" s="59">
        <f>VLOOKUP(B351,'117+200'!B352:AB352,3,FALSE)</f>
        <v>1978</v>
      </c>
      <c r="F351" s="62">
        <f t="shared" si="96"/>
        <v>3747</v>
      </c>
      <c r="G351" s="63">
        <f>VLOOKUP(B351,'117+200'!$B$15:$AB$410,20,FALSE)</f>
        <v>1500</v>
      </c>
      <c r="H351" s="63">
        <f>VLOOKUP(B351,'117+200'!$B$15:$AB$410,4,FALSE)</f>
        <v>2447</v>
      </c>
      <c r="I351" s="64">
        <f t="shared" si="97"/>
        <v>1300</v>
      </c>
      <c r="J351" s="64">
        <f>VLOOKUP(B351,'117+200'!$B$15:$AB$410,13,FALSE)</f>
        <v>-700</v>
      </c>
      <c r="K351" s="108">
        <f>'117+200'!Q352</f>
        <v>0</v>
      </c>
      <c r="L351" s="74">
        <f t="shared" si="98"/>
        <v>0</v>
      </c>
      <c r="M351" s="110">
        <f>VLOOKUP(B351,'117+200'!$B$14:$AB$410,21,FALSE)</f>
        <v>1500</v>
      </c>
      <c r="N351" s="62">
        <f>VLOOKUP(B351,'117+200'!$B$15:$AB$410,5,FALSE)</f>
        <v>2447</v>
      </c>
      <c r="O351" s="64">
        <f t="shared" si="99"/>
        <v>1300</v>
      </c>
      <c r="P351" s="64">
        <f>VLOOKUP(B351,'117+200'!$B$15:$AB$410,14,FALSE)</f>
        <v>-700</v>
      </c>
      <c r="Q351" s="108">
        <f>'117+200'!R352</f>
        <v>0</v>
      </c>
      <c r="R351" s="74">
        <f t="shared" si="100"/>
        <v>0</v>
      </c>
      <c r="S351" s="110">
        <f>VLOOKUP(B351,'117+200'!$B$14:$AB$410,22,FALSE)</f>
        <v>1500</v>
      </c>
      <c r="T351" s="62">
        <f>VLOOKUP(B351,'117+200'!$B$15:$AB$410,6,FALSE)</f>
        <v>2447</v>
      </c>
      <c r="U351" s="64">
        <f t="shared" si="101"/>
        <v>1300</v>
      </c>
      <c r="V351" s="115">
        <f>VLOOKUP(B351,'117+200'!$B$15:$AB$410,15,FALSE)</f>
        <v>-700</v>
      </c>
      <c r="W351" s="108">
        <f>'117+200'!S352</f>
        <v>0</v>
      </c>
      <c r="X351" s="74">
        <f t="shared" si="102"/>
        <v>0</v>
      </c>
      <c r="Y351" s="77">
        <f t="shared" si="103"/>
        <v>0</v>
      </c>
      <c r="Z351" s="52">
        <f t="shared" si="104"/>
        <v>0</v>
      </c>
      <c r="AA351" s="53">
        <f t="shared" si="105"/>
        <v>2.2000000000000002</v>
      </c>
      <c r="AB351" s="53">
        <f t="shared" si="106"/>
        <v>2.2000000000000002</v>
      </c>
    </row>
    <row r="352" spans="2:28">
      <c r="B352" s="14">
        <f t="shared" si="107"/>
        <v>45650</v>
      </c>
      <c r="C352" s="15">
        <f t="shared" si="95"/>
        <v>1</v>
      </c>
      <c r="D352" s="16">
        <f t="shared" si="108"/>
        <v>1769</v>
      </c>
      <c r="E352" s="59">
        <f>VLOOKUP(B352,'117+200'!B353:AB353,3,FALSE)</f>
        <v>1980</v>
      </c>
      <c r="F352" s="62">
        <f t="shared" si="96"/>
        <v>3749</v>
      </c>
      <c r="G352" s="63">
        <f>VLOOKUP(B352,'117+200'!$B$15:$AB$410,20,FALSE)</f>
        <v>1500</v>
      </c>
      <c r="H352" s="63">
        <f>VLOOKUP(B352,'117+200'!$B$15:$AB$410,4,FALSE)</f>
        <v>2449</v>
      </c>
      <c r="I352" s="64">
        <f t="shared" si="97"/>
        <v>1300</v>
      </c>
      <c r="J352" s="64">
        <f>VLOOKUP(B352,'117+200'!$B$15:$AB$410,13,FALSE)</f>
        <v>-700</v>
      </c>
      <c r="K352" s="108">
        <f>'117+200'!Q353</f>
        <v>0</v>
      </c>
      <c r="L352" s="74">
        <f t="shared" si="98"/>
        <v>0</v>
      </c>
      <c r="M352" s="110">
        <f>VLOOKUP(B352,'117+200'!$B$14:$AB$410,21,FALSE)</f>
        <v>1500</v>
      </c>
      <c r="N352" s="62">
        <f>VLOOKUP(B352,'117+200'!$B$15:$AB$410,5,FALSE)</f>
        <v>2449</v>
      </c>
      <c r="O352" s="64">
        <f t="shared" si="99"/>
        <v>1300</v>
      </c>
      <c r="P352" s="64">
        <f>VLOOKUP(B352,'117+200'!$B$15:$AB$410,14,FALSE)</f>
        <v>-700</v>
      </c>
      <c r="Q352" s="108">
        <f>'117+200'!R353</f>
        <v>0</v>
      </c>
      <c r="R352" s="74">
        <f t="shared" si="100"/>
        <v>0</v>
      </c>
      <c r="S352" s="110">
        <f>VLOOKUP(B352,'117+200'!$B$14:$AB$410,22,FALSE)</f>
        <v>1500</v>
      </c>
      <c r="T352" s="62">
        <f>VLOOKUP(B352,'117+200'!$B$15:$AB$410,6,FALSE)</f>
        <v>2449</v>
      </c>
      <c r="U352" s="64">
        <f t="shared" si="101"/>
        <v>1300</v>
      </c>
      <c r="V352" s="115">
        <f>VLOOKUP(B352,'117+200'!$B$15:$AB$410,15,FALSE)</f>
        <v>-700</v>
      </c>
      <c r="W352" s="108">
        <f>'117+200'!S353</f>
        <v>0</v>
      </c>
      <c r="X352" s="74">
        <f t="shared" si="102"/>
        <v>0</v>
      </c>
      <c r="Y352" s="77">
        <f t="shared" si="103"/>
        <v>0</v>
      </c>
      <c r="Z352" s="52">
        <f t="shared" si="104"/>
        <v>0</v>
      </c>
      <c r="AA352" s="53">
        <f t="shared" si="105"/>
        <v>2.2000000000000002</v>
      </c>
      <c r="AB352" s="53">
        <f t="shared" si="106"/>
        <v>2.2000000000000002</v>
      </c>
    </row>
    <row r="353" spans="2:28">
      <c r="B353" s="14">
        <f t="shared" si="107"/>
        <v>45651</v>
      </c>
      <c r="C353" s="15">
        <f t="shared" si="95"/>
        <v>1</v>
      </c>
      <c r="D353" s="16">
        <f t="shared" si="108"/>
        <v>1769</v>
      </c>
      <c r="E353" s="59">
        <f>VLOOKUP(B353,'117+200'!B354:AB354,3,FALSE)</f>
        <v>1982</v>
      </c>
      <c r="F353" s="62">
        <f t="shared" si="96"/>
        <v>3751</v>
      </c>
      <c r="G353" s="63">
        <f>VLOOKUP(B353,'117+200'!$B$15:$AB$410,20,FALSE)</f>
        <v>1500</v>
      </c>
      <c r="H353" s="63">
        <f>VLOOKUP(B353,'117+200'!$B$15:$AB$410,4,FALSE)</f>
        <v>2451</v>
      </c>
      <c r="I353" s="64">
        <f t="shared" si="97"/>
        <v>1300</v>
      </c>
      <c r="J353" s="64">
        <f>VLOOKUP(B353,'117+200'!$B$15:$AB$410,13,FALSE)</f>
        <v>-700</v>
      </c>
      <c r="K353" s="108">
        <f>'117+200'!Q354</f>
        <v>0</v>
      </c>
      <c r="L353" s="74">
        <f t="shared" si="98"/>
        <v>0</v>
      </c>
      <c r="M353" s="110">
        <f>VLOOKUP(B353,'117+200'!$B$14:$AB$410,21,FALSE)</f>
        <v>1500</v>
      </c>
      <c r="N353" s="62">
        <f>VLOOKUP(B353,'117+200'!$B$15:$AB$410,5,FALSE)</f>
        <v>2451</v>
      </c>
      <c r="O353" s="64">
        <f t="shared" si="99"/>
        <v>1300</v>
      </c>
      <c r="P353" s="64">
        <f>VLOOKUP(B353,'117+200'!$B$15:$AB$410,14,FALSE)</f>
        <v>-700</v>
      </c>
      <c r="Q353" s="108">
        <f>'117+200'!R354</f>
        <v>0</v>
      </c>
      <c r="R353" s="74">
        <f t="shared" si="100"/>
        <v>0</v>
      </c>
      <c r="S353" s="110">
        <f>VLOOKUP(B353,'117+200'!$B$14:$AB$410,22,FALSE)</f>
        <v>1500</v>
      </c>
      <c r="T353" s="62">
        <f>VLOOKUP(B353,'117+200'!$B$15:$AB$410,6,FALSE)</f>
        <v>2451</v>
      </c>
      <c r="U353" s="64">
        <f t="shared" si="101"/>
        <v>1300</v>
      </c>
      <c r="V353" s="115">
        <f>VLOOKUP(B353,'117+200'!$B$15:$AB$410,15,FALSE)</f>
        <v>-700</v>
      </c>
      <c r="W353" s="108">
        <f>'117+200'!S354</f>
        <v>0</v>
      </c>
      <c r="X353" s="74">
        <f t="shared" si="102"/>
        <v>0</v>
      </c>
      <c r="Y353" s="77">
        <f t="shared" si="103"/>
        <v>0</v>
      </c>
      <c r="Z353" s="52">
        <f t="shared" si="104"/>
        <v>0</v>
      </c>
      <c r="AA353" s="53">
        <f t="shared" si="105"/>
        <v>2.2000000000000002</v>
      </c>
      <c r="AB353" s="53">
        <f t="shared" si="106"/>
        <v>2.2000000000000002</v>
      </c>
    </row>
    <row r="354" spans="2:28">
      <c r="B354" s="14">
        <f t="shared" si="107"/>
        <v>45652</v>
      </c>
      <c r="C354" s="15">
        <f t="shared" si="95"/>
        <v>1</v>
      </c>
      <c r="D354" s="16">
        <f t="shared" si="108"/>
        <v>1769</v>
      </c>
      <c r="E354" s="59">
        <f>VLOOKUP(B354,'117+200'!B355:AB355,3,FALSE)</f>
        <v>1984</v>
      </c>
      <c r="F354" s="62">
        <f t="shared" si="96"/>
        <v>3753</v>
      </c>
      <c r="G354" s="63">
        <f>VLOOKUP(B354,'117+200'!$B$15:$AB$410,20,FALSE)</f>
        <v>1500</v>
      </c>
      <c r="H354" s="63">
        <f>VLOOKUP(B354,'117+200'!$B$15:$AB$410,4,FALSE)</f>
        <v>2453</v>
      </c>
      <c r="I354" s="64">
        <f t="shared" si="97"/>
        <v>1300</v>
      </c>
      <c r="J354" s="64">
        <f>VLOOKUP(B354,'117+200'!$B$15:$AB$410,13,FALSE)</f>
        <v>-700</v>
      </c>
      <c r="K354" s="108">
        <f>'117+200'!Q355</f>
        <v>0</v>
      </c>
      <c r="L354" s="74">
        <f t="shared" si="98"/>
        <v>0</v>
      </c>
      <c r="M354" s="110">
        <f>VLOOKUP(B354,'117+200'!$B$14:$AB$410,21,FALSE)</f>
        <v>1500</v>
      </c>
      <c r="N354" s="62">
        <f>VLOOKUP(B354,'117+200'!$B$15:$AB$410,5,FALSE)</f>
        <v>2453</v>
      </c>
      <c r="O354" s="64">
        <f t="shared" si="99"/>
        <v>1300</v>
      </c>
      <c r="P354" s="64">
        <f>VLOOKUP(B354,'117+200'!$B$15:$AB$410,14,FALSE)</f>
        <v>-700</v>
      </c>
      <c r="Q354" s="108">
        <f>'117+200'!R355</f>
        <v>0</v>
      </c>
      <c r="R354" s="74">
        <f t="shared" si="100"/>
        <v>0</v>
      </c>
      <c r="S354" s="110">
        <f>VLOOKUP(B354,'117+200'!$B$14:$AB$410,22,FALSE)</f>
        <v>1500</v>
      </c>
      <c r="T354" s="62">
        <f>VLOOKUP(B354,'117+200'!$B$15:$AB$410,6,FALSE)</f>
        <v>2453</v>
      </c>
      <c r="U354" s="64">
        <f t="shared" si="101"/>
        <v>1300</v>
      </c>
      <c r="V354" s="115">
        <f>VLOOKUP(B354,'117+200'!$B$15:$AB$410,15,FALSE)</f>
        <v>-700</v>
      </c>
      <c r="W354" s="108">
        <f>'117+200'!S355</f>
        <v>0</v>
      </c>
      <c r="X354" s="74">
        <f t="shared" si="102"/>
        <v>0</v>
      </c>
      <c r="Y354" s="77">
        <f t="shared" si="103"/>
        <v>0</v>
      </c>
      <c r="Z354" s="52">
        <f t="shared" si="104"/>
        <v>0</v>
      </c>
      <c r="AA354" s="53">
        <f t="shared" si="105"/>
        <v>2.2000000000000002</v>
      </c>
      <c r="AB354" s="53">
        <f t="shared" si="106"/>
        <v>2.2000000000000002</v>
      </c>
    </row>
    <row r="355" spans="2:28">
      <c r="B355" s="14">
        <f t="shared" si="107"/>
        <v>45653</v>
      </c>
      <c r="C355" s="15">
        <f t="shared" si="95"/>
        <v>1</v>
      </c>
      <c r="D355" s="16">
        <f t="shared" si="108"/>
        <v>1769</v>
      </c>
      <c r="E355" s="59">
        <f>VLOOKUP(B355,'117+200'!B356:AB356,3,FALSE)</f>
        <v>1986</v>
      </c>
      <c r="F355" s="62">
        <f t="shared" si="96"/>
        <v>3755</v>
      </c>
      <c r="G355" s="63">
        <f>VLOOKUP(B355,'117+200'!$B$15:$AB$410,20,FALSE)</f>
        <v>1500</v>
      </c>
      <c r="H355" s="63">
        <f>VLOOKUP(B355,'117+200'!$B$15:$AB$410,4,FALSE)</f>
        <v>2455</v>
      </c>
      <c r="I355" s="64">
        <f t="shared" si="97"/>
        <v>1300</v>
      </c>
      <c r="J355" s="64">
        <f>VLOOKUP(B355,'117+200'!$B$15:$AB$410,13,FALSE)</f>
        <v>-700</v>
      </c>
      <c r="K355" s="108">
        <f>'117+200'!Q356</f>
        <v>0</v>
      </c>
      <c r="L355" s="74">
        <f t="shared" si="98"/>
        <v>0</v>
      </c>
      <c r="M355" s="110">
        <f>VLOOKUP(B355,'117+200'!$B$14:$AB$410,21,FALSE)</f>
        <v>1500</v>
      </c>
      <c r="N355" s="62">
        <f>VLOOKUP(B355,'117+200'!$B$15:$AB$410,5,FALSE)</f>
        <v>2455</v>
      </c>
      <c r="O355" s="64">
        <f t="shared" si="99"/>
        <v>1300</v>
      </c>
      <c r="P355" s="64">
        <f>VLOOKUP(B355,'117+200'!$B$15:$AB$410,14,FALSE)</f>
        <v>-700</v>
      </c>
      <c r="Q355" s="108">
        <f>'117+200'!R356</f>
        <v>0</v>
      </c>
      <c r="R355" s="74">
        <f t="shared" si="100"/>
        <v>0</v>
      </c>
      <c r="S355" s="110">
        <f>VLOOKUP(B355,'117+200'!$B$14:$AB$410,22,FALSE)</f>
        <v>1500</v>
      </c>
      <c r="T355" s="62">
        <f>VLOOKUP(B355,'117+200'!$B$15:$AB$410,6,FALSE)</f>
        <v>2455</v>
      </c>
      <c r="U355" s="64">
        <f t="shared" si="101"/>
        <v>1300</v>
      </c>
      <c r="V355" s="115">
        <f>VLOOKUP(B355,'117+200'!$B$15:$AB$410,15,FALSE)</f>
        <v>-700</v>
      </c>
      <c r="W355" s="108">
        <f>'117+200'!S356</f>
        <v>0</v>
      </c>
      <c r="X355" s="74">
        <f t="shared" si="102"/>
        <v>0</v>
      </c>
      <c r="Y355" s="77">
        <f t="shared" si="103"/>
        <v>0</v>
      </c>
      <c r="Z355" s="52">
        <f t="shared" si="104"/>
        <v>0</v>
      </c>
      <c r="AA355" s="53">
        <f t="shared" si="105"/>
        <v>2.2000000000000002</v>
      </c>
      <c r="AB355" s="53">
        <f t="shared" si="106"/>
        <v>2.2000000000000002</v>
      </c>
    </row>
    <row r="356" spans="2:28">
      <c r="B356" s="14">
        <f t="shared" si="107"/>
        <v>45654</v>
      </c>
      <c r="C356" s="15">
        <f t="shared" si="95"/>
        <v>1</v>
      </c>
      <c r="D356" s="16">
        <f t="shared" si="108"/>
        <v>1769</v>
      </c>
      <c r="E356" s="59">
        <f>VLOOKUP(B356,'117+200'!B357:AB357,3,FALSE)</f>
        <v>1988</v>
      </c>
      <c r="F356" s="62">
        <f t="shared" si="96"/>
        <v>3757</v>
      </c>
      <c r="G356" s="63">
        <f>VLOOKUP(B356,'117+200'!$B$15:$AB$410,20,FALSE)</f>
        <v>1500</v>
      </c>
      <c r="H356" s="63">
        <f>VLOOKUP(B356,'117+200'!$B$15:$AB$410,4,FALSE)</f>
        <v>2457</v>
      </c>
      <c r="I356" s="64">
        <f t="shared" si="97"/>
        <v>1300</v>
      </c>
      <c r="J356" s="64">
        <f>VLOOKUP(B356,'117+200'!$B$15:$AB$410,13,FALSE)</f>
        <v>-700</v>
      </c>
      <c r="K356" s="108">
        <f>'117+200'!Q357</f>
        <v>0</v>
      </c>
      <c r="L356" s="74">
        <f t="shared" si="98"/>
        <v>0</v>
      </c>
      <c r="M356" s="110">
        <f>VLOOKUP(B356,'117+200'!$B$14:$AB$410,21,FALSE)</f>
        <v>1500</v>
      </c>
      <c r="N356" s="62">
        <f>VLOOKUP(B356,'117+200'!$B$15:$AB$410,5,FALSE)</f>
        <v>2457</v>
      </c>
      <c r="O356" s="64">
        <f t="shared" si="99"/>
        <v>1300</v>
      </c>
      <c r="P356" s="64">
        <f>VLOOKUP(B356,'117+200'!$B$15:$AB$410,14,FALSE)</f>
        <v>-700</v>
      </c>
      <c r="Q356" s="108">
        <f>'117+200'!R357</f>
        <v>0</v>
      </c>
      <c r="R356" s="74">
        <f t="shared" si="100"/>
        <v>0</v>
      </c>
      <c r="S356" s="110">
        <f>VLOOKUP(B356,'117+200'!$B$14:$AB$410,22,FALSE)</f>
        <v>1500</v>
      </c>
      <c r="T356" s="62">
        <f>VLOOKUP(B356,'117+200'!$B$15:$AB$410,6,FALSE)</f>
        <v>2457</v>
      </c>
      <c r="U356" s="64">
        <f t="shared" si="101"/>
        <v>1300</v>
      </c>
      <c r="V356" s="115">
        <f>VLOOKUP(B356,'117+200'!$B$15:$AB$410,15,FALSE)</f>
        <v>-700</v>
      </c>
      <c r="W356" s="108">
        <f>'117+200'!S357</f>
        <v>0</v>
      </c>
      <c r="X356" s="74">
        <f t="shared" si="102"/>
        <v>0</v>
      </c>
      <c r="Y356" s="77">
        <f t="shared" si="103"/>
        <v>0</v>
      </c>
      <c r="Z356" s="52">
        <f t="shared" si="104"/>
        <v>0</v>
      </c>
      <c r="AA356" s="53">
        <f t="shared" si="105"/>
        <v>2.2000000000000002</v>
      </c>
      <c r="AB356" s="53">
        <f t="shared" si="106"/>
        <v>2.2000000000000002</v>
      </c>
    </row>
    <row r="357" spans="2:28">
      <c r="B357" s="14">
        <f t="shared" si="107"/>
        <v>45655</v>
      </c>
      <c r="C357" s="15">
        <f t="shared" si="95"/>
        <v>1</v>
      </c>
      <c r="D357" s="16">
        <f t="shared" si="108"/>
        <v>1769</v>
      </c>
      <c r="E357" s="59">
        <f>VLOOKUP(B357,'117+200'!B358:AB358,3,FALSE)</f>
        <v>1990</v>
      </c>
      <c r="F357" s="62">
        <f t="shared" si="96"/>
        <v>3759</v>
      </c>
      <c r="G357" s="63">
        <f>VLOOKUP(B357,'117+200'!$B$15:$AB$410,20,FALSE)</f>
        <v>1500</v>
      </c>
      <c r="H357" s="63">
        <f>VLOOKUP(B357,'117+200'!$B$15:$AB$410,4,FALSE)</f>
        <v>2459</v>
      </c>
      <c r="I357" s="64">
        <f t="shared" si="97"/>
        <v>1300</v>
      </c>
      <c r="J357" s="64">
        <f>VLOOKUP(B357,'117+200'!$B$15:$AB$410,13,FALSE)</f>
        <v>-700</v>
      </c>
      <c r="K357" s="108">
        <f>'117+200'!Q358</f>
        <v>0</v>
      </c>
      <c r="L357" s="74">
        <f t="shared" si="98"/>
        <v>0</v>
      </c>
      <c r="M357" s="110">
        <f>VLOOKUP(B357,'117+200'!$B$14:$AB$410,21,FALSE)</f>
        <v>1500</v>
      </c>
      <c r="N357" s="62">
        <f>VLOOKUP(B357,'117+200'!$B$15:$AB$410,5,FALSE)</f>
        <v>2459</v>
      </c>
      <c r="O357" s="64">
        <f t="shared" si="99"/>
        <v>1300</v>
      </c>
      <c r="P357" s="64">
        <f>VLOOKUP(B357,'117+200'!$B$15:$AB$410,14,FALSE)</f>
        <v>-700</v>
      </c>
      <c r="Q357" s="108">
        <f>'117+200'!R358</f>
        <v>0</v>
      </c>
      <c r="R357" s="74">
        <f t="shared" si="100"/>
        <v>0</v>
      </c>
      <c r="S357" s="110">
        <f>VLOOKUP(B357,'117+200'!$B$14:$AB$410,22,FALSE)</f>
        <v>1500</v>
      </c>
      <c r="T357" s="62">
        <f>VLOOKUP(B357,'117+200'!$B$15:$AB$410,6,FALSE)</f>
        <v>2459</v>
      </c>
      <c r="U357" s="64">
        <f t="shared" si="101"/>
        <v>1300</v>
      </c>
      <c r="V357" s="115">
        <f>VLOOKUP(B357,'117+200'!$B$15:$AB$410,15,FALSE)</f>
        <v>-700</v>
      </c>
      <c r="W357" s="108">
        <f>'117+200'!S358</f>
        <v>0</v>
      </c>
      <c r="X357" s="74">
        <f t="shared" si="102"/>
        <v>0</v>
      </c>
      <c r="Y357" s="77">
        <f t="shared" si="103"/>
        <v>0</v>
      </c>
      <c r="Z357" s="52">
        <f t="shared" si="104"/>
        <v>0</v>
      </c>
      <c r="AA357" s="53">
        <f t="shared" si="105"/>
        <v>2.2000000000000002</v>
      </c>
      <c r="AB357" s="53">
        <f t="shared" si="106"/>
        <v>2.2000000000000002</v>
      </c>
    </row>
    <row r="358" spans="2:28">
      <c r="B358" s="14">
        <f t="shared" si="107"/>
        <v>45656</v>
      </c>
      <c r="C358" s="15">
        <f t="shared" si="95"/>
        <v>1</v>
      </c>
      <c r="D358" s="16">
        <f t="shared" si="108"/>
        <v>1769</v>
      </c>
      <c r="E358" s="59">
        <f>VLOOKUP(B358,'117+200'!B359:AB359,3,FALSE)</f>
        <v>1992</v>
      </c>
      <c r="F358" s="62">
        <f t="shared" si="96"/>
        <v>3761</v>
      </c>
      <c r="G358" s="63">
        <f>VLOOKUP(B358,'117+200'!$B$15:$AB$410,20,FALSE)</f>
        <v>1500</v>
      </c>
      <c r="H358" s="63">
        <f>VLOOKUP(B358,'117+200'!$B$15:$AB$410,4,FALSE)</f>
        <v>2461</v>
      </c>
      <c r="I358" s="64">
        <f t="shared" si="97"/>
        <v>1300</v>
      </c>
      <c r="J358" s="64">
        <f>VLOOKUP(B358,'117+200'!$B$15:$AB$410,13,FALSE)</f>
        <v>-700</v>
      </c>
      <c r="K358" s="108">
        <f>'117+200'!Q359</f>
        <v>0</v>
      </c>
      <c r="L358" s="74">
        <f t="shared" si="98"/>
        <v>0</v>
      </c>
      <c r="M358" s="110">
        <f>VLOOKUP(B358,'117+200'!$B$14:$AB$410,21,FALSE)</f>
        <v>1500</v>
      </c>
      <c r="N358" s="62">
        <f>VLOOKUP(B358,'117+200'!$B$15:$AB$410,5,FALSE)</f>
        <v>2461</v>
      </c>
      <c r="O358" s="64">
        <f t="shared" si="99"/>
        <v>1300</v>
      </c>
      <c r="P358" s="64">
        <f>VLOOKUP(B358,'117+200'!$B$15:$AB$410,14,FALSE)</f>
        <v>-700</v>
      </c>
      <c r="Q358" s="108">
        <f>'117+200'!R359</f>
        <v>0</v>
      </c>
      <c r="R358" s="74">
        <f t="shared" si="100"/>
        <v>0</v>
      </c>
      <c r="S358" s="110">
        <f>VLOOKUP(B358,'117+200'!$B$14:$AB$410,22,FALSE)</f>
        <v>1500</v>
      </c>
      <c r="T358" s="62">
        <f>VLOOKUP(B358,'117+200'!$B$15:$AB$410,6,FALSE)</f>
        <v>2461</v>
      </c>
      <c r="U358" s="64">
        <f t="shared" si="101"/>
        <v>1300</v>
      </c>
      <c r="V358" s="115">
        <f>VLOOKUP(B358,'117+200'!$B$15:$AB$410,15,FALSE)</f>
        <v>-700</v>
      </c>
      <c r="W358" s="108">
        <f>'117+200'!S359</f>
        <v>0</v>
      </c>
      <c r="X358" s="74">
        <f t="shared" si="102"/>
        <v>0</v>
      </c>
      <c r="Y358" s="77">
        <f t="shared" si="103"/>
        <v>0</v>
      </c>
      <c r="Z358" s="52">
        <f t="shared" si="104"/>
        <v>0</v>
      </c>
      <c r="AA358" s="53">
        <f t="shared" si="105"/>
        <v>2.2000000000000002</v>
      </c>
      <c r="AB358" s="53">
        <f t="shared" si="106"/>
        <v>2.2000000000000002</v>
      </c>
    </row>
    <row r="359" spans="2:28">
      <c r="B359" s="14">
        <f t="shared" si="107"/>
        <v>45657</v>
      </c>
      <c r="C359" s="15">
        <f t="shared" si="95"/>
        <v>1</v>
      </c>
      <c r="D359" s="16">
        <f t="shared" si="108"/>
        <v>1769</v>
      </c>
      <c r="E359" s="59">
        <f>VLOOKUP(B359,'117+200'!B360:AB360,3,FALSE)</f>
        <v>1994</v>
      </c>
      <c r="F359" s="62">
        <f t="shared" si="96"/>
        <v>3763</v>
      </c>
      <c r="G359" s="63">
        <f>VLOOKUP(B359,'117+200'!$B$15:$AB$410,20,FALSE)</f>
        <v>1500</v>
      </c>
      <c r="H359" s="63">
        <f>VLOOKUP(B359,'117+200'!$B$15:$AB$410,4,FALSE)</f>
        <v>2463</v>
      </c>
      <c r="I359" s="64">
        <f t="shared" si="97"/>
        <v>1300</v>
      </c>
      <c r="J359" s="64">
        <f>VLOOKUP(B359,'117+200'!$B$15:$AB$410,13,FALSE)</f>
        <v>-700</v>
      </c>
      <c r="K359" s="108">
        <f>'117+200'!Q360</f>
        <v>0</v>
      </c>
      <c r="L359" s="74">
        <f t="shared" si="98"/>
        <v>0</v>
      </c>
      <c r="M359" s="110">
        <f>VLOOKUP(B359,'117+200'!$B$14:$AB$410,21,FALSE)</f>
        <v>1500</v>
      </c>
      <c r="N359" s="62">
        <f>VLOOKUP(B359,'117+200'!$B$15:$AB$410,5,FALSE)</f>
        <v>2463</v>
      </c>
      <c r="O359" s="64">
        <f t="shared" si="99"/>
        <v>1300</v>
      </c>
      <c r="P359" s="64">
        <f>VLOOKUP(B359,'117+200'!$B$15:$AB$410,14,FALSE)</f>
        <v>-700</v>
      </c>
      <c r="Q359" s="108">
        <f>'117+200'!R360</f>
        <v>0</v>
      </c>
      <c r="R359" s="74">
        <f t="shared" si="100"/>
        <v>0</v>
      </c>
      <c r="S359" s="110">
        <f>VLOOKUP(B359,'117+200'!$B$14:$AB$410,22,FALSE)</f>
        <v>1500</v>
      </c>
      <c r="T359" s="62">
        <f>VLOOKUP(B359,'117+200'!$B$15:$AB$410,6,FALSE)</f>
        <v>2463</v>
      </c>
      <c r="U359" s="64">
        <f t="shared" si="101"/>
        <v>1300</v>
      </c>
      <c r="V359" s="115">
        <f>VLOOKUP(B359,'117+200'!$B$15:$AB$410,15,FALSE)</f>
        <v>-700</v>
      </c>
      <c r="W359" s="108">
        <f>'117+200'!S360</f>
        <v>0</v>
      </c>
      <c r="X359" s="74">
        <f t="shared" si="102"/>
        <v>0</v>
      </c>
      <c r="Y359" s="77">
        <f t="shared" si="103"/>
        <v>0</v>
      </c>
      <c r="Z359" s="52">
        <f t="shared" si="104"/>
        <v>0</v>
      </c>
      <c r="AA359" s="53">
        <f t="shared" si="105"/>
        <v>2.2000000000000002</v>
      </c>
      <c r="AB359" s="53">
        <f t="shared" si="106"/>
        <v>2.2000000000000002</v>
      </c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FC5F-A8FC-45DC-A654-9271C0A67532}">
  <sheetPr>
    <tabColor rgb="FFFFFF00"/>
  </sheetPr>
  <dimension ref="A1:AA939"/>
  <sheetViews>
    <sheetView view="pageBreakPreview" topLeftCell="A7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200'!M9</f>
        <v>1769</v>
      </c>
      <c r="N8" s="86"/>
      <c r="O8" s="129"/>
      <c r="P8" s="40"/>
      <c r="S8" s="43"/>
    </row>
    <row r="9" spans="1:27">
      <c r="A9" s="88" t="s">
        <v>50</v>
      </c>
      <c r="B9" s="89" t="str">
        <f>'117+200'!C10</f>
        <v>Km117+2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200'!M10</f>
        <v>45311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2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200'!B13</f>
        <v>45311</v>
      </c>
      <c r="B14" s="179">
        <v>0</v>
      </c>
      <c r="C14" s="181">
        <f>'BC.117+200'!M13/1000</f>
        <v>-0.7</v>
      </c>
      <c r="D14" s="181">
        <f>'BC.117+200'!AA13</f>
        <v>0</v>
      </c>
      <c r="E14" s="182">
        <f>'BC.117+200'!AB13</f>
        <v>0</v>
      </c>
      <c r="F14" s="181">
        <f>VLOOKUP($A14,'BC.117+200'!$B$13:$X$489,8,0)/1000</f>
        <v>1.3</v>
      </c>
      <c r="G14" s="181">
        <f>VLOOKUP($A14,'BC.117+200'!$B$13:$X$489,9,0)/1000</f>
        <v>-0.7</v>
      </c>
      <c r="H14" s="181">
        <f>VLOOKUP($A14,'BC.117+200'!$B$13:$X$489,14,0)/1000</f>
        <v>1.3</v>
      </c>
      <c r="I14" s="181">
        <f>VLOOKUP($A14,'BC.117+200'!$B$13:$X$489,15,0)/1000</f>
        <v>-0.7</v>
      </c>
      <c r="J14" s="181">
        <f>VLOOKUP($A14,'BC.117+200'!$B$13:$X$489,20,0)/1000</f>
        <v>1.3</v>
      </c>
      <c r="K14" s="181">
        <f>VLOOKUP($A14,'BC.117+200'!$B$13:$X$489,21,0)/1000</f>
        <v>-0.7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200'!B14</f>
        <v>45312</v>
      </c>
      <c r="B15" s="179">
        <v>1</v>
      </c>
      <c r="C15" s="181">
        <f>'BC.117+200'!M14/1000</f>
        <v>-0.7</v>
      </c>
      <c r="D15" s="181">
        <f>'BC.117+200'!AA14</f>
        <v>0</v>
      </c>
      <c r="E15" s="182">
        <f>'BC.117+200'!AB14</f>
        <v>0</v>
      </c>
      <c r="F15" s="181">
        <f>VLOOKUP($A15,'BC.117+200'!$B$13:$X$489,8,0)/1000</f>
        <v>1.3</v>
      </c>
      <c r="G15" s="181">
        <f>VLOOKUP($A15,'BC.117+200'!$B$13:$X$489,9,0)/1000</f>
        <v>-0.7</v>
      </c>
      <c r="H15" s="181">
        <f>VLOOKUP($A15,'BC.117+200'!$B$13:$X$489,14,0)/1000</f>
        <v>1.3</v>
      </c>
      <c r="I15" s="181">
        <f>VLOOKUP($A15,'BC.117+200'!$B$13:$X$489,15,0)/1000</f>
        <v>-0.7</v>
      </c>
      <c r="J15" s="181">
        <f>VLOOKUP($A15,'BC.117+200'!$B$13:$X$489,20,0)/1000</f>
        <v>1.3</v>
      </c>
      <c r="K15" s="181">
        <f>VLOOKUP($A15,'BC.117+200'!$B$13:$X$489,21,0)/1000</f>
        <v>-0.7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200'!B15</f>
        <v>45313</v>
      </c>
      <c r="B16" s="179">
        <v>2</v>
      </c>
      <c r="C16" s="181">
        <f>'BC.117+200'!M15/1000</f>
        <v>-0.7</v>
      </c>
      <c r="D16" s="181">
        <f>'BC.117+200'!AA15</f>
        <v>0</v>
      </c>
      <c r="E16" s="182">
        <f>'BC.117+200'!AB15</f>
        <v>0</v>
      </c>
      <c r="F16" s="181">
        <f>VLOOKUP($A16,'BC.117+200'!$B$13:$X$489,8,0)/1000</f>
        <v>1.3</v>
      </c>
      <c r="G16" s="181">
        <f>VLOOKUP($A16,'BC.117+200'!$B$13:$X$489,9,0)/1000</f>
        <v>-0.7</v>
      </c>
      <c r="H16" s="181">
        <f>VLOOKUP($A16,'BC.117+200'!$B$13:$X$489,14,0)/1000</f>
        <v>1.3</v>
      </c>
      <c r="I16" s="181">
        <f>VLOOKUP($A16,'BC.117+200'!$B$13:$X$489,15,0)/1000</f>
        <v>-0.7</v>
      </c>
      <c r="J16" s="181">
        <f>VLOOKUP($A16,'BC.117+200'!$B$13:$X$489,20,0)/1000</f>
        <v>1.3</v>
      </c>
      <c r="K16" s="181">
        <f>VLOOKUP($A16,'BC.117+200'!$B$13:$X$489,21,0)/1000</f>
        <v>-0.7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200'!B16</f>
        <v>45314</v>
      </c>
      <c r="B17" s="179">
        <v>3</v>
      </c>
      <c r="C17" s="181">
        <f>'BC.117+200'!M16/1000</f>
        <v>-0.7</v>
      </c>
      <c r="D17" s="181">
        <f>'BC.117+200'!AA16</f>
        <v>0</v>
      </c>
      <c r="E17" s="182">
        <f>'BC.117+200'!AB16</f>
        <v>0</v>
      </c>
      <c r="F17" s="181">
        <f>VLOOKUP($A17,'BC.117+200'!$B$13:$X$489,8,0)/1000</f>
        <v>1.3</v>
      </c>
      <c r="G17" s="181">
        <f>VLOOKUP($A17,'BC.117+200'!$B$13:$X$489,9,0)/1000</f>
        <v>-0.7</v>
      </c>
      <c r="H17" s="181">
        <f>VLOOKUP($A17,'BC.117+200'!$B$13:$X$489,14,0)/1000</f>
        <v>1.3</v>
      </c>
      <c r="I17" s="181">
        <f>VLOOKUP($A17,'BC.117+200'!$B$13:$X$489,15,0)/1000</f>
        <v>-0.7</v>
      </c>
      <c r="J17" s="181">
        <f>VLOOKUP($A17,'BC.117+200'!$B$13:$X$489,20,0)/1000</f>
        <v>1.3</v>
      </c>
      <c r="K17" s="181">
        <f>VLOOKUP($A17,'BC.117+200'!$B$13:$X$489,21,0)/1000</f>
        <v>-0.7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200'!B17</f>
        <v>45315</v>
      </c>
      <c r="B18" s="179">
        <v>4</v>
      </c>
      <c r="C18" s="181">
        <f>'BC.117+200'!M17/1000</f>
        <v>-0.7</v>
      </c>
      <c r="D18" s="181">
        <f>'BC.117+200'!AA17</f>
        <v>0</v>
      </c>
      <c r="E18" s="182">
        <f>'BC.117+200'!AB17</f>
        <v>0</v>
      </c>
      <c r="F18" s="181">
        <f>VLOOKUP($A18,'BC.117+200'!$B$13:$X$489,8,0)/1000</f>
        <v>1.3</v>
      </c>
      <c r="G18" s="181">
        <f>VLOOKUP($A18,'BC.117+200'!$B$13:$X$489,9,0)/1000</f>
        <v>-0.7</v>
      </c>
      <c r="H18" s="181">
        <f>VLOOKUP($A18,'BC.117+200'!$B$13:$X$489,14,0)/1000</f>
        <v>1.3</v>
      </c>
      <c r="I18" s="181">
        <f>VLOOKUP($A18,'BC.117+200'!$B$13:$X$489,15,0)/1000</f>
        <v>-0.7</v>
      </c>
      <c r="J18" s="181">
        <f>VLOOKUP($A18,'BC.117+200'!$B$13:$X$489,20,0)/1000</f>
        <v>1.3</v>
      </c>
      <c r="K18" s="181">
        <f>VLOOKUP($A18,'BC.117+200'!$B$13:$X$489,21,0)/1000</f>
        <v>-0.7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200'!B18</f>
        <v>45316</v>
      </c>
      <c r="B19" s="179">
        <v>5</v>
      </c>
      <c r="C19" s="181">
        <f>'BC.117+200'!M18/1000</f>
        <v>-0.7</v>
      </c>
      <c r="D19" s="181">
        <f>'BC.117+200'!AA18</f>
        <v>0</v>
      </c>
      <c r="E19" s="182">
        <f>'BC.117+200'!AB18</f>
        <v>0</v>
      </c>
      <c r="F19" s="181">
        <f>VLOOKUP($A19,'BC.117+200'!$B$13:$X$489,8,0)/1000</f>
        <v>1.3</v>
      </c>
      <c r="G19" s="181">
        <f>VLOOKUP($A19,'BC.117+200'!$B$13:$X$489,9,0)/1000</f>
        <v>-0.7</v>
      </c>
      <c r="H19" s="181">
        <f>VLOOKUP($A19,'BC.117+200'!$B$13:$X$489,14,0)/1000</f>
        <v>1.3</v>
      </c>
      <c r="I19" s="181">
        <f>VLOOKUP($A19,'BC.117+200'!$B$13:$X$489,15,0)/1000</f>
        <v>-0.7</v>
      </c>
      <c r="J19" s="181">
        <f>VLOOKUP($A19,'BC.117+200'!$B$13:$X$489,20,0)/1000</f>
        <v>1.3</v>
      </c>
      <c r="K19" s="181">
        <f>VLOOKUP($A19,'BC.117+200'!$B$13:$X$489,21,0)/1000</f>
        <v>-0.7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200'!B19</f>
        <v>45317</v>
      </c>
      <c r="B20" s="179">
        <v>6</v>
      </c>
      <c r="C20" s="181">
        <f>'BC.117+200'!M19/1000</f>
        <v>-0.7</v>
      </c>
      <c r="D20" s="181">
        <f>'BC.117+200'!AA19</f>
        <v>0</v>
      </c>
      <c r="E20" s="182">
        <f>'BC.117+200'!AB19</f>
        <v>0</v>
      </c>
      <c r="F20" s="181">
        <f>VLOOKUP($A20,'BC.117+200'!$B$13:$X$489,8,0)/1000</f>
        <v>1.3</v>
      </c>
      <c r="G20" s="181">
        <f>VLOOKUP($A20,'BC.117+200'!$B$13:$X$489,9,0)/1000</f>
        <v>-0.7</v>
      </c>
      <c r="H20" s="181">
        <f>VLOOKUP($A20,'BC.117+200'!$B$13:$X$489,14,0)/1000</f>
        <v>1.3</v>
      </c>
      <c r="I20" s="181">
        <f>VLOOKUP($A20,'BC.117+200'!$B$13:$X$489,15,0)/1000</f>
        <v>-0.7</v>
      </c>
      <c r="J20" s="181">
        <f>VLOOKUP($A20,'BC.117+200'!$B$13:$X$489,20,0)/1000</f>
        <v>1.3</v>
      </c>
      <c r="K20" s="181">
        <f>VLOOKUP($A20,'BC.117+200'!$B$13:$X$489,21,0)/1000</f>
        <v>-0.7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200'!B20</f>
        <v>45318</v>
      </c>
      <c r="B21" s="179">
        <v>7</v>
      </c>
      <c r="C21" s="181">
        <f>'BC.117+200'!M20/1000</f>
        <v>-0.7</v>
      </c>
      <c r="D21" s="181">
        <f>'BC.117+200'!AA20</f>
        <v>0</v>
      </c>
      <c r="E21" s="182">
        <f>'BC.117+200'!AB20</f>
        <v>0</v>
      </c>
      <c r="F21" s="181">
        <f>VLOOKUP($A21,'BC.117+200'!$B$13:$X$489,8,0)/1000</f>
        <v>1.3</v>
      </c>
      <c r="G21" s="181">
        <f>VLOOKUP($A21,'BC.117+200'!$B$13:$X$489,9,0)/1000</f>
        <v>-0.7</v>
      </c>
      <c r="H21" s="181">
        <f>VLOOKUP($A21,'BC.117+200'!$B$13:$X$489,14,0)/1000</f>
        <v>1.3</v>
      </c>
      <c r="I21" s="181">
        <f>VLOOKUP($A21,'BC.117+200'!$B$13:$X$489,15,0)/1000</f>
        <v>-0.7</v>
      </c>
      <c r="J21" s="181">
        <f>VLOOKUP($A21,'BC.117+200'!$B$13:$X$489,20,0)/1000</f>
        <v>1.3</v>
      </c>
      <c r="K21" s="181">
        <f>VLOOKUP($A21,'BC.117+200'!$B$13:$X$489,21,0)/1000</f>
        <v>-0.7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200'!B21</f>
        <v>45319</v>
      </c>
      <c r="B22" s="179">
        <v>8</v>
      </c>
      <c r="C22" s="181">
        <f>'BC.117+200'!M21/1000</f>
        <v>-0.7</v>
      </c>
      <c r="D22" s="181">
        <f>'BC.117+200'!AA21</f>
        <v>0</v>
      </c>
      <c r="E22" s="182">
        <f>'BC.117+200'!AB21</f>
        <v>0</v>
      </c>
      <c r="F22" s="181">
        <f>VLOOKUP($A22,'BC.117+200'!$B$13:$X$489,8,0)/1000</f>
        <v>1.3</v>
      </c>
      <c r="G22" s="181">
        <f>VLOOKUP($A22,'BC.117+200'!$B$13:$X$489,9,0)/1000</f>
        <v>-0.7</v>
      </c>
      <c r="H22" s="181">
        <f>VLOOKUP($A22,'BC.117+200'!$B$13:$X$489,14,0)/1000</f>
        <v>1.3</v>
      </c>
      <c r="I22" s="181">
        <f>VLOOKUP($A22,'BC.117+200'!$B$13:$X$489,15,0)/1000</f>
        <v>-0.7</v>
      </c>
      <c r="J22" s="181">
        <f>VLOOKUP($A22,'BC.117+200'!$B$13:$X$489,20,0)/1000</f>
        <v>1.3</v>
      </c>
      <c r="K22" s="181">
        <f>VLOOKUP($A22,'BC.117+200'!$B$13:$X$489,21,0)/1000</f>
        <v>-0.7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200'!B22</f>
        <v>45320</v>
      </c>
      <c r="B23" s="179">
        <v>9</v>
      </c>
      <c r="C23" s="181">
        <f>'BC.117+200'!M22/1000</f>
        <v>-0.5</v>
      </c>
      <c r="D23" s="181">
        <f>'BC.117+200'!AA22</f>
        <v>0.2</v>
      </c>
      <c r="E23" s="182">
        <f>'BC.117+200'!AB22</f>
        <v>0.2</v>
      </c>
      <c r="F23" s="181">
        <f>VLOOKUP($A23,'BC.117+200'!$B$13:$X$489,8,0)/1000</f>
        <v>1.3</v>
      </c>
      <c r="G23" s="181">
        <f>VLOOKUP($A23,'BC.117+200'!$B$13:$X$489,9,0)/1000</f>
        <v>-0.7</v>
      </c>
      <c r="H23" s="181">
        <f>VLOOKUP($A23,'BC.117+200'!$B$13:$X$489,14,0)/1000</f>
        <v>1.3</v>
      </c>
      <c r="I23" s="181">
        <f>VLOOKUP($A23,'BC.117+200'!$B$13:$X$489,15,0)/1000</f>
        <v>-0.7</v>
      </c>
      <c r="J23" s="181">
        <f>VLOOKUP($A23,'BC.117+200'!$B$13:$X$489,20,0)/1000</f>
        <v>1.3</v>
      </c>
      <c r="K23" s="181">
        <f>VLOOKUP($A23,'BC.117+200'!$B$13:$X$489,21,0)/1000</f>
        <v>-0.7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200'!B23</f>
        <v>45321</v>
      </c>
      <c r="B24" s="179">
        <v>10</v>
      </c>
      <c r="C24" s="181">
        <f>'BC.117+200'!M23/1000</f>
        <v>-0.5</v>
      </c>
      <c r="D24" s="181">
        <f>'BC.117+200'!AA23</f>
        <v>0.2</v>
      </c>
      <c r="E24" s="182">
        <f>'BC.117+200'!AB23</f>
        <v>0.2</v>
      </c>
      <c r="F24" s="181">
        <f>VLOOKUP($A24,'BC.117+200'!$B$13:$X$489,8,0)/1000</f>
        <v>1.3</v>
      </c>
      <c r="G24" s="181">
        <f>VLOOKUP($A24,'BC.117+200'!$B$13:$X$489,9,0)/1000</f>
        <v>-0.7</v>
      </c>
      <c r="H24" s="181">
        <f>VLOOKUP($A24,'BC.117+200'!$B$13:$X$489,14,0)/1000</f>
        <v>1.3</v>
      </c>
      <c r="I24" s="181">
        <f>VLOOKUP($A24,'BC.117+200'!$B$13:$X$489,15,0)/1000</f>
        <v>-0.7</v>
      </c>
      <c r="J24" s="181">
        <f>VLOOKUP($A24,'BC.117+200'!$B$13:$X$489,20,0)/1000</f>
        <v>1.3</v>
      </c>
      <c r="K24" s="181">
        <f>VLOOKUP($A24,'BC.117+200'!$B$13:$X$489,21,0)/1000</f>
        <v>-0.7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200'!B24</f>
        <v>45322</v>
      </c>
      <c r="B25" s="179">
        <v>11</v>
      </c>
      <c r="C25" s="181">
        <f>'BC.117+200'!M24/1000</f>
        <v>-0.5</v>
      </c>
      <c r="D25" s="181">
        <f>'BC.117+200'!AA24</f>
        <v>0.2</v>
      </c>
      <c r="E25" s="182">
        <f>'BC.117+200'!AB24</f>
        <v>0.2</v>
      </c>
      <c r="F25" s="181">
        <f>VLOOKUP($A25,'BC.117+200'!$B$13:$X$489,8,0)/1000</f>
        <v>1.3</v>
      </c>
      <c r="G25" s="181">
        <f>VLOOKUP($A25,'BC.117+200'!$B$13:$X$489,9,0)/1000</f>
        <v>-0.7</v>
      </c>
      <c r="H25" s="181">
        <f>VLOOKUP($A25,'BC.117+200'!$B$13:$X$489,14,0)/1000</f>
        <v>1.3</v>
      </c>
      <c r="I25" s="181">
        <f>VLOOKUP($A25,'BC.117+200'!$B$13:$X$489,15,0)/1000</f>
        <v>-0.7</v>
      </c>
      <c r="J25" s="181">
        <f>VLOOKUP($A25,'BC.117+200'!$B$13:$X$489,20,0)/1000</f>
        <v>1.3</v>
      </c>
      <c r="K25" s="181">
        <f>VLOOKUP($A25,'BC.117+200'!$B$13:$X$489,21,0)/1000</f>
        <v>-0.7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200'!B25</f>
        <v>45323</v>
      </c>
      <c r="B26" s="179">
        <v>12</v>
      </c>
      <c r="C26" s="181">
        <f>'BC.117+200'!M25/1000</f>
        <v>-0.5</v>
      </c>
      <c r="D26" s="181">
        <f>'BC.117+200'!AA25</f>
        <v>0.2</v>
      </c>
      <c r="E26" s="182">
        <f>'BC.117+200'!AB25</f>
        <v>0.2</v>
      </c>
      <c r="F26" s="181">
        <f>VLOOKUP($A26,'BC.117+200'!$B$13:$X$489,8,0)/1000</f>
        <v>1.3</v>
      </c>
      <c r="G26" s="181">
        <f>VLOOKUP($A26,'BC.117+200'!$B$13:$X$489,9,0)/1000</f>
        <v>-0.7</v>
      </c>
      <c r="H26" s="181">
        <f>VLOOKUP($A26,'BC.117+200'!$B$13:$X$489,14,0)/1000</f>
        <v>1.3</v>
      </c>
      <c r="I26" s="181">
        <f>VLOOKUP($A26,'BC.117+200'!$B$13:$X$489,15,0)/1000</f>
        <v>-0.7</v>
      </c>
      <c r="J26" s="181">
        <f>VLOOKUP($A26,'BC.117+200'!$B$13:$X$489,20,0)/1000</f>
        <v>1.3</v>
      </c>
      <c r="K26" s="181">
        <f>VLOOKUP($A26,'BC.117+200'!$B$13:$X$489,21,0)/1000</f>
        <v>-0.7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200'!B26</f>
        <v>45324</v>
      </c>
      <c r="B27" s="179">
        <v>13</v>
      </c>
      <c r="C27" s="181">
        <f>'BC.117+200'!M26/1000</f>
        <v>-0.5</v>
      </c>
      <c r="D27" s="181">
        <f>'BC.117+200'!AA26</f>
        <v>0.2</v>
      </c>
      <c r="E27" s="182">
        <f>'BC.117+200'!AB26</f>
        <v>0.2</v>
      </c>
      <c r="F27" s="181">
        <f>VLOOKUP($A27,'BC.117+200'!$B$13:$X$489,8,0)/1000</f>
        <v>1.3</v>
      </c>
      <c r="G27" s="181">
        <f>VLOOKUP($A27,'BC.117+200'!$B$13:$X$489,9,0)/1000</f>
        <v>-0.7</v>
      </c>
      <c r="H27" s="181">
        <f>VLOOKUP($A27,'BC.117+200'!$B$13:$X$489,14,0)/1000</f>
        <v>1.3</v>
      </c>
      <c r="I27" s="181">
        <f>VLOOKUP($A27,'BC.117+200'!$B$13:$X$489,15,0)/1000</f>
        <v>-0.7</v>
      </c>
      <c r="J27" s="181">
        <f>VLOOKUP($A27,'BC.117+200'!$B$13:$X$489,20,0)/1000</f>
        <v>1.3</v>
      </c>
      <c r="K27" s="181">
        <f>VLOOKUP($A27,'BC.117+200'!$B$13:$X$489,21,0)/1000</f>
        <v>-0.7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200'!B27</f>
        <v>45325</v>
      </c>
      <c r="B28" s="179">
        <v>14</v>
      </c>
      <c r="C28" s="181">
        <f>'BC.117+200'!M27/1000</f>
        <v>-0.2</v>
      </c>
      <c r="D28" s="181">
        <f>'BC.117+200'!AA27</f>
        <v>0.5</v>
      </c>
      <c r="E28" s="182">
        <f>'BC.117+200'!AB27</f>
        <v>0.5</v>
      </c>
      <c r="F28" s="181">
        <f>VLOOKUP($A28,'BC.117+200'!$B$13:$X$489,8,0)/1000</f>
        <v>1.3</v>
      </c>
      <c r="G28" s="181">
        <f>VLOOKUP($A28,'BC.117+200'!$B$13:$X$489,9,0)/1000</f>
        <v>-0.7</v>
      </c>
      <c r="H28" s="181">
        <f>VLOOKUP($A28,'BC.117+200'!$B$13:$X$489,14,0)/1000</f>
        <v>1.3</v>
      </c>
      <c r="I28" s="181">
        <f>VLOOKUP($A28,'BC.117+200'!$B$13:$X$489,15,0)/1000</f>
        <v>-0.7</v>
      </c>
      <c r="J28" s="181">
        <f>VLOOKUP($A28,'BC.117+200'!$B$13:$X$489,20,0)/1000</f>
        <v>1.3</v>
      </c>
      <c r="K28" s="181">
        <f>VLOOKUP($A28,'BC.117+200'!$B$13:$X$489,21,0)/1000</f>
        <v>-0.7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200'!B28</f>
        <v>45326</v>
      </c>
      <c r="B29" s="179">
        <v>15</v>
      </c>
      <c r="C29" s="181">
        <f>'BC.117+200'!M28/1000</f>
        <v>-0.2</v>
      </c>
      <c r="D29" s="181">
        <f>'BC.117+200'!AA28</f>
        <v>0.5</v>
      </c>
      <c r="E29" s="182">
        <f>'BC.117+200'!AB28</f>
        <v>0.5</v>
      </c>
      <c r="F29" s="181">
        <f>VLOOKUP($A29,'BC.117+200'!$B$13:$X$489,8,0)/1000</f>
        <v>1.3</v>
      </c>
      <c r="G29" s="181">
        <f>VLOOKUP($A29,'BC.117+200'!$B$13:$X$489,9,0)/1000</f>
        <v>-0.7</v>
      </c>
      <c r="H29" s="181">
        <f>VLOOKUP($A29,'BC.117+200'!$B$13:$X$489,14,0)/1000</f>
        <v>1.3</v>
      </c>
      <c r="I29" s="181">
        <f>VLOOKUP($A29,'BC.117+200'!$B$13:$X$489,15,0)/1000</f>
        <v>-0.7</v>
      </c>
      <c r="J29" s="181">
        <f>VLOOKUP($A29,'BC.117+200'!$B$13:$X$489,20,0)/1000</f>
        <v>1.3</v>
      </c>
      <c r="K29" s="181">
        <f>VLOOKUP($A29,'BC.117+200'!$B$13:$X$489,21,0)/1000</f>
        <v>-0.7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200'!B29</f>
        <v>45327</v>
      </c>
      <c r="B30" s="179">
        <v>16</v>
      </c>
      <c r="C30" s="181">
        <f>'BC.117+200'!M29/1000</f>
        <v>-0.2</v>
      </c>
      <c r="D30" s="181">
        <f>'BC.117+200'!AA29</f>
        <v>0.5</v>
      </c>
      <c r="E30" s="182">
        <f>'BC.117+200'!AB29</f>
        <v>0.5</v>
      </c>
      <c r="F30" s="181">
        <f>VLOOKUP($A30,'BC.117+200'!$B$13:$X$489,8,0)/1000</f>
        <v>1.3</v>
      </c>
      <c r="G30" s="181">
        <f>VLOOKUP($A30,'BC.117+200'!$B$13:$X$489,9,0)/1000</f>
        <v>-0.7</v>
      </c>
      <c r="H30" s="181">
        <f>VLOOKUP($A30,'BC.117+200'!$B$13:$X$489,14,0)/1000</f>
        <v>1.3</v>
      </c>
      <c r="I30" s="181">
        <f>VLOOKUP($A30,'BC.117+200'!$B$13:$X$489,15,0)/1000</f>
        <v>-0.7</v>
      </c>
      <c r="J30" s="181">
        <f>VLOOKUP($A30,'BC.117+200'!$B$13:$X$489,20,0)/1000</f>
        <v>1.3</v>
      </c>
      <c r="K30" s="181">
        <f>VLOOKUP($A30,'BC.117+200'!$B$13:$X$489,21,0)/1000</f>
        <v>-0.7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200'!B30</f>
        <v>45328</v>
      </c>
      <c r="B31" s="179">
        <v>17</v>
      </c>
      <c r="C31" s="181">
        <f>'BC.117+200'!M30/1000</f>
        <v>-0.2</v>
      </c>
      <c r="D31" s="181">
        <f>'BC.117+200'!AA30</f>
        <v>0.5</v>
      </c>
      <c r="E31" s="182">
        <f>'BC.117+200'!AB30</f>
        <v>0.5</v>
      </c>
      <c r="F31" s="181">
        <f>VLOOKUP($A31,'BC.117+200'!$B$13:$X$489,8,0)/1000</f>
        <v>1.3</v>
      </c>
      <c r="G31" s="181">
        <f>VLOOKUP($A31,'BC.117+200'!$B$13:$X$489,9,0)/1000</f>
        <v>-0.7</v>
      </c>
      <c r="H31" s="181">
        <f>VLOOKUP($A31,'BC.117+200'!$B$13:$X$489,14,0)/1000</f>
        <v>1.3</v>
      </c>
      <c r="I31" s="181">
        <f>VLOOKUP($A31,'BC.117+200'!$B$13:$X$489,15,0)/1000</f>
        <v>-0.7</v>
      </c>
      <c r="J31" s="181">
        <f>VLOOKUP($A31,'BC.117+200'!$B$13:$X$489,20,0)/1000</f>
        <v>1.3</v>
      </c>
      <c r="K31" s="181">
        <f>VLOOKUP($A31,'BC.117+200'!$B$13:$X$489,21,0)/1000</f>
        <v>-0.7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200'!B31</f>
        <v>45329</v>
      </c>
      <c r="B32" s="179">
        <v>18</v>
      </c>
      <c r="C32" s="181">
        <f>'BC.117+200'!M31/1000</f>
        <v>0.1</v>
      </c>
      <c r="D32" s="181">
        <f>'BC.117+200'!AA31</f>
        <v>0.8</v>
      </c>
      <c r="E32" s="182">
        <f>'BC.117+200'!AB31</f>
        <v>0.8</v>
      </c>
      <c r="F32" s="181">
        <f>VLOOKUP($A32,'BC.117+200'!$B$13:$X$489,8,0)/1000</f>
        <v>1.3</v>
      </c>
      <c r="G32" s="181">
        <f>VLOOKUP($A32,'BC.117+200'!$B$13:$X$489,9,0)/1000</f>
        <v>-0.7</v>
      </c>
      <c r="H32" s="181">
        <f>VLOOKUP($A32,'BC.117+200'!$B$13:$X$489,14,0)/1000</f>
        <v>1.3</v>
      </c>
      <c r="I32" s="181">
        <f>VLOOKUP($A32,'BC.117+200'!$B$13:$X$489,15,0)/1000</f>
        <v>-0.7</v>
      </c>
      <c r="J32" s="181">
        <f>VLOOKUP($A32,'BC.117+200'!$B$13:$X$489,20,0)/1000</f>
        <v>1.3</v>
      </c>
      <c r="K32" s="181">
        <f>VLOOKUP($A32,'BC.117+200'!$B$13:$X$489,21,0)/1000</f>
        <v>-0.7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200'!B32</f>
        <v>45330</v>
      </c>
      <c r="B33" s="179">
        <v>19</v>
      </c>
      <c r="C33" s="181">
        <f>'BC.117+200'!M32/1000</f>
        <v>0.1</v>
      </c>
      <c r="D33" s="181">
        <f>'BC.117+200'!AA32</f>
        <v>0.8</v>
      </c>
      <c r="E33" s="182">
        <f>'BC.117+200'!AB32</f>
        <v>0.8</v>
      </c>
      <c r="F33" s="181">
        <f>VLOOKUP($A33,'BC.117+200'!$B$13:$X$489,8,0)/1000</f>
        <v>1.3</v>
      </c>
      <c r="G33" s="181">
        <f>VLOOKUP($A33,'BC.117+200'!$B$13:$X$489,9,0)/1000</f>
        <v>-0.7</v>
      </c>
      <c r="H33" s="181">
        <f>VLOOKUP($A33,'BC.117+200'!$B$13:$X$489,14,0)/1000</f>
        <v>1.3</v>
      </c>
      <c r="I33" s="181">
        <f>VLOOKUP($A33,'BC.117+200'!$B$13:$X$489,15,0)/1000</f>
        <v>-0.7</v>
      </c>
      <c r="J33" s="181">
        <f>VLOOKUP($A33,'BC.117+200'!$B$13:$X$489,20,0)/1000</f>
        <v>1.3</v>
      </c>
      <c r="K33" s="181">
        <f>VLOOKUP($A33,'BC.117+200'!$B$13:$X$489,21,0)/1000</f>
        <v>-0.7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200'!B33</f>
        <v>45331</v>
      </c>
      <c r="B34" s="179">
        <v>20</v>
      </c>
      <c r="C34" s="181">
        <f>'BC.117+200'!M33/1000</f>
        <v>0.1</v>
      </c>
      <c r="D34" s="181">
        <f>'BC.117+200'!AA33</f>
        <v>0.8</v>
      </c>
      <c r="E34" s="182">
        <f>'BC.117+200'!AB33</f>
        <v>0.8</v>
      </c>
      <c r="F34" s="181">
        <f>VLOOKUP($A34,'BC.117+200'!$B$13:$X$489,8,0)/1000</f>
        <v>1.3</v>
      </c>
      <c r="G34" s="181">
        <f>VLOOKUP($A34,'BC.117+200'!$B$13:$X$489,9,0)/1000</f>
        <v>-0.7</v>
      </c>
      <c r="H34" s="181">
        <f>VLOOKUP($A34,'BC.117+200'!$B$13:$X$489,14,0)/1000</f>
        <v>1.3</v>
      </c>
      <c r="I34" s="181">
        <f>VLOOKUP($A34,'BC.117+200'!$B$13:$X$489,15,0)/1000</f>
        <v>-0.7</v>
      </c>
      <c r="J34" s="181">
        <f>VLOOKUP($A34,'BC.117+200'!$B$13:$X$489,20,0)/1000</f>
        <v>1.3</v>
      </c>
      <c r="K34" s="181">
        <f>VLOOKUP($A34,'BC.117+200'!$B$13:$X$489,21,0)/1000</f>
        <v>-0.7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200'!B34</f>
        <v>45332</v>
      </c>
      <c r="B35" s="179">
        <v>21</v>
      </c>
      <c r="C35" s="181">
        <f>'BC.117+200'!M34/1000</f>
        <v>0.1</v>
      </c>
      <c r="D35" s="181">
        <f>'BC.117+200'!AA34</f>
        <v>0.8</v>
      </c>
      <c r="E35" s="182">
        <f>'BC.117+200'!AB34</f>
        <v>0.8</v>
      </c>
      <c r="F35" s="181">
        <f>VLOOKUP($A35,'BC.117+200'!$B$13:$X$489,8,0)/1000</f>
        <v>1.3</v>
      </c>
      <c r="G35" s="181">
        <f>VLOOKUP($A35,'BC.117+200'!$B$13:$X$489,9,0)/1000</f>
        <v>-0.7</v>
      </c>
      <c r="H35" s="181">
        <f>VLOOKUP($A35,'BC.117+200'!$B$13:$X$489,14,0)/1000</f>
        <v>1.3</v>
      </c>
      <c r="I35" s="181">
        <f>VLOOKUP($A35,'BC.117+200'!$B$13:$X$489,15,0)/1000</f>
        <v>-0.7</v>
      </c>
      <c r="J35" s="181">
        <f>VLOOKUP($A35,'BC.117+200'!$B$13:$X$489,20,0)/1000</f>
        <v>1.3</v>
      </c>
      <c r="K35" s="181">
        <f>VLOOKUP($A35,'BC.117+200'!$B$13:$X$489,21,0)/1000</f>
        <v>-0.7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200'!B35</f>
        <v>45333</v>
      </c>
      <c r="B36" s="179">
        <v>22</v>
      </c>
      <c r="C36" s="181">
        <f>'BC.117+200'!M35/1000</f>
        <v>0.4</v>
      </c>
      <c r="D36" s="181">
        <f>'BC.117+200'!AA35</f>
        <v>1.1000000000000001</v>
      </c>
      <c r="E36" s="182">
        <f>'BC.117+200'!AB35</f>
        <v>1.1000000000000001</v>
      </c>
      <c r="F36" s="181">
        <f>VLOOKUP($A36,'BC.117+200'!$B$13:$X$489,8,0)/1000</f>
        <v>1.3</v>
      </c>
      <c r="G36" s="181">
        <f>VLOOKUP($A36,'BC.117+200'!$B$13:$X$489,9,0)/1000</f>
        <v>-0.7</v>
      </c>
      <c r="H36" s="181">
        <f>VLOOKUP($A36,'BC.117+200'!$B$13:$X$489,14,0)/1000</f>
        <v>1.3</v>
      </c>
      <c r="I36" s="181">
        <f>VLOOKUP($A36,'BC.117+200'!$B$13:$X$489,15,0)/1000</f>
        <v>-0.7</v>
      </c>
      <c r="J36" s="181">
        <f>VLOOKUP($A36,'BC.117+200'!$B$13:$X$489,20,0)/1000</f>
        <v>1.3</v>
      </c>
      <c r="K36" s="181">
        <f>VLOOKUP($A36,'BC.117+200'!$B$13:$X$489,21,0)/1000</f>
        <v>-0.7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200'!B36</f>
        <v>45334</v>
      </c>
      <c r="B37" s="179">
        <v>23</v>
      </c>
      <c r="C37" s="181">
        <f>'BC.117+200'!M36/1000</f>
        <v>0.4</v>
      </c>
      <c r="D37" s="181">
        <f>'BC.117+200'!AA36</f>
        <v>1.1000000000000001</v>
      </c>
      <c r="E37" s="182">
        <f>'BC.117+200'!AB36</f>
        <v>1.1000000000000001</v>
      </c>
      <c r="F37" s="181">
        <f>VLOOKUP($A37,'BC.117+200'!$B$13:$X$489,8,0)/1000</f>
        <v>1.3</v>
      </c>
      <c r="G37" s="181">
        <f>VLOOKUP($A37,'BC.117+200'!$B$13:$X$489,9,0)/1000</f>
        <v>-0.7</v>
      </c>
      <c r="H37" s="181">
        <f>VLOOKUP($A37,'BC.117+200'!$B$13:$X$489,14,0)/1000</f>
        <v>1.3</v>
      </c>
      <c r="I37" s="181">
        <f>VLOOKUP($A37,'BC.117+200'!$B$13:$X$489,15,0)/1000</f>
        <v>-0.7</v>
      </c>
      <c r="J37" s="181">
        <f>VLOOKUP($A37,'BC.117+200'!$B$13:$X$489,20,0)/1000</f>
        <v>1.3</v>
      </c>
      <c r="K37" s="181">
        <f>VLOOKUP($A37,'BC.117+200'!$B$13:$X$489,21,0)/1000</f>
        <v>-0.7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200'!B37</f>
        <v>45335</v>
      </c>
      <c r="B38" s="179">
        <v>24</v>
      </c>
      <c r="C38" s="181">
        <f>'BC.117+200'!M37/1000</f>
        <v>0.4</v>
      </c>
      <c r="D38" s="181">
        <f>'BC.117+200'!AA37</f>
        <v>1.1000000000000001</v>
      </c>
      <c r="E38" s="182">
        <f>'BC.117+200'!AB37</f>
        <v>1.1000000000000001</v>
      </c>
      <c r="F38" s="181">
        <f>VLOOKUP($A38,'BC.117+200'!$B$13:$X$489,8,0)/1000</f>
        <v>1.3</v>
      </c>
      <c r="G38" s="181">
        <f>VLOOKUP($A38,'BC.117+200'!$B$13:$X$489,9,0)/1000</f>
        <v>-0.7</v>
      </c>
      <c r="H38" s="181">
        <f>VLOOKUP($A38,'BC.117+200'!$B$13:$X$489,14,0)/1000</f>
        <v>1.3</v>
      </c>
      <c r="I38" s="181">
        <f>VLOOKUP($A38,'BC.117+200'!$B$13:$X$489,15,0)/1000</f>
        <v>-0.7</v>
      </c>
      <c r="J38" s="181">
        <f>VLOOKUP($A38,'BC.117+200'!$B$13:$X$489,20,0)/1000</f>
        <v>1.3</v>
      </c>
      <c r="K38" s="181">
        <f>VLOOKUP($A38,'BC.117+200'!$B$13:$X$489,21,0)/1000</f>
        <v>-0.7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200'!B38</f>
        <v>45336</v>
      </c>
      <c r="B39" s="179">
        <v>25</v>
      </c>
      <c r="C39" s="181">
        <f>'BC.117+200'!M38/1000</f>
        <v>0.4</v>
      </c>
      <c r="D39" s="181">
        <f>'BC.117+200'!AA38</f>
        <v>1.1000000000000001</v>
      </c>
      <c r="E39" s="182">
        <f>'BC.117+200'!AB38</f>
        <v>1.1000000000000001</v>
      </c>
      <c r="F39" s="181">
        <f>VLOOKUP($A39,'BC.117+200'!$B$13:$X$489,8,0)/1000</f>
        <v>1.3</v>
      </c>
      <c r="G39" s="181">
        <f>VLOOKUP($A39,'BC.117+200'!$B$13:$X$489,9,0)/1000</f>
        <v>-0.7</v>
      </c>
      <c r="H39" s="181">
        <f>VLOOKUP($A39,'BC.117+200'!$B$13:$X$489,14,0)/1000</f>
        <v>1.3</v>
      </c>
      <c r="I39" s="181">
        <f>VLOOKUP($A39,'BC.117+200'!$B$13:$X$489,15,0)/1000</f>
        <v>-0.7</v>
      </c>
      <c r="J39" s="181">
        <f>VLOOKUP($A39,'BC.117+200'!$B$13:$X$489,20,0)/1000</f>
        <v>1.3</v>
      </c>
      <c r="K39" s="181">
        <f>VLOOKUP($A39,'BC.117+200'!$B$13:$X$489,21,0)/1000</f>
        <v>-0.7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200'!B39</f>
        <v>45337</v>
      </c>
      <c r="B40" s="179">
        <v>26</v>
      </c>
      <c r="C40" s="181">
        <f>'BC.117+200'!M39/1000</f>
        <v>0.7</v>
      </c>
      <c r="D40" s="181">
        <f>'BC.117+200'!AA39</f>
        <v>1.4000000000000001</v>
      </c>
      <c r="E40" s="182">
        <f>'BC.117+200'!AB39</f>
        <v>1.4</v>
      </c>
      <c r="F40" s="181">
        <f>VLOOKUP($A40,'BC.117+200'!$B$13:$X$489,8,0)/1000</f>
        <v>1.3</v>
      </c>
      <c r="G40" s="181">
        <f>VLOOKUP($A40,'BC.117+200'!$B$13:$X$489,9,0)/1000</f>
        <v>-0.7</v>
      </c>
      <c r="H40" s="181">
        <f>VLOOKUP($A40,'BC.117+200'!$B$13:$X$489,14,0)/1000</f>
        <v>1.3</v>
      </c>
      <c r="I40" s="181">
        <f>VLOOKUP($A40,'BC.117+200'!$B$13:$X$489,15,0)/1000</f>
        <v>-0.7</v>
      </c>
      <c r="J40" s="181">
        <f>VLOOKUP($A40,'BC.117+200'!$B$13:$X$489,20,0)/1000</f>
        <v>1.3</v>
      </c>
      <c r="K40" s="181">
        <f>VLOOKUP($A40,'BC.117+200'!$B$13:$X$489,21,0)/1000</f>
        <v>-0.7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200'!B40</f>
        <v>45338</v>
      </c>
      <c r="B41" s="179">
        <v>27</v>
      </c>
      <c r="C41" s="181">
        <f>'BC.117+200'!M40/1000</f>
        <v>0.7</v>
      </c>
      <c r="D41" s="181">
        <f>'BC.117+200'!AA40</f>
        <v>1.4000000000000001</v>
      </c>
      <c r="E41" s="182">
        <f>'BC.117+200'!AB40</f>
        <v>1.4</v>
      </c>
      <c r="F41" s="181">
        <f>VLOOKUP($A41,'BC.117+200'!$B$13:$X$489,8,0)/1000</f>
        <v>1.3</v>
      </c>
      <c r="G41" s="181">
        <f>VLOOKUP($A41,'BC.117+200'!$B$13:$X$489,9,0)/1000</f>
        <v>-0.7</v>
      </c>
      <c r="H41" s="181">
        <f>VLOOKUP($A41,'BC.117+200'!$B$13:$X$489,14,0)/1000</f>
        <v>1.3</v>
      </c>
      <c r="I41" s="181">
        <f>VLOOKUP($A41,'BC.117+200'!$B$13:$X$489,15,0)/1000</f>
        <v>-0.7</v>
      </c>
      <c r="J41" s="181">
        <f>VLOOKUP($A41,'BC.117+200'!$B$13:$X$489,20,0)/1000</f>
        <v>1.3</v>
      </c>
      <c r="K41" s="181">
        <f>VLOOKUP($A41,'BC.117+200'!$B$13:$X$489,21,0)/1000</f>
        <v>-0.7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200'!B41</f>
        <v>45339</v>
      </c>
      <c r="B42" s="179">
        <v>28</v>
      </c>
      <c r="C42" s="181">
        <f>'BC.117+200'!M41/1000</f>
        <v>0.7</v>
      </c>
      <c r="D42" s="181">
        <f>'BC.117+200'!AA41</f>
        <v>1.4000000000000001</v>
      </c>
      <c r="E42" s="182">
        <f>'BC.117+200'!AB41</f>
        <v>1.4</v>
      </c>
      <c r="F42" s="181">
        <f>VLOOKUP($A42,'BC.117+200'!$B$13:$X$489,8,0)/1000</f>
        <v>1.3</v>
      </c>
      <c r="G42" s="181">
        <f>VLOOKUP($A42,'BC.117+200'!$B$13:$X$489,9,0)/1000</f>
        <v>-0.7</v>
      </c>
      <c r="H42" s="181">
        <f>VLOOKUP($A42,'BC.117+200'!$B$13:$X$489,14,0)/1000</f>
        <v>1.3</v>
      </c>
      <c r="I42" s="181">
        <f>VLOOKUP($A42,'BC.117+200'!$B$13:$X$489,15,0)/1000</f>
        <v>-0.7</v>
      </c>
      <c r="J42" s="181">
        <f>VLOOKUP($A42,'BC.117+200'!$B$13:$X$489,20,0)/1000</f>
        <v>1.3</v>
      </c>
      <c r="K42" s="181">
        <f>VLOOKUP($A42,'BC.117+200'!$B$13:$X$489,21,0)/1000</f>
        <v>-0.7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200'!B42</f>
        <v>45340</v>
      </c>
      <c r="B43" s="179">
        <v>29</v>
      </c>
      <c r="C43" s="181">
        <f>'BC.117+200'!M42/1000</f>
        <v>0.7</v>
      </c>
      <c r="D43" s="181">
        <f>'BC.117+200'!AA42</f>
        <v>1.4000000000000001</v>
      </c>
      <c r="E43" s="182">
        <f>'BC.117+200'!AB42</f>
        <v>1.4</v>
      </c>
      <c r="F43" s="181">
        <f>VLOOKUP($A43,'BC.117+200'!$B$13:$X$489,8,0)/1000</f>
        <v>1.3</v>
      </c>
      <c r="G43" s="181">
        <f>VLOOKUP($A43,'BC.117+200'!$B$13:$X$489,9,0)/1000</f>
        <v>-0.7</v>
      </c>
      <c r="H43" s="181">
        <f>VLOOKUP($A43,'BC.117+200'!$B$13:$X$489,14,0)/1000</f>
        <v>1.3</v>
      </c>
      <c r="I43" s="181">
        <f>VLOOKUP($A43,'BC.117+200'!$B$13:$X$489,15,0)/1000</f>
        <v>-0.7</v>
      </c>
      <c r="J43" s="181">
        <f>VLOOKUP($A43,'BC.117+200'!$B$13:$X$489,20,0)/1000</f>
        <v>1.3</v>
      </c>
      <c r="K43" s="181">
        <f>VLOOKUP($A43,'BC.117+200'!$B$13:$X$489,21,0)/1000</f>
        <v>-0.7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200'!B43</f>
        <v>45341</v>
      </c>
      <c r="B44" s="179">
        <v>30</v>
      </c>
      <c r="C44" s="181">
        <f>'BC.117+200'!M43/1000</f>
        <v>1</v>
      </c>
      <c r="D44" s="181">
        <f>'BC.117+200'!AA43</f>
        <v>1.7000000000000002</v>
      </c>
      <c r="E44" s="182">
        <f>'BC.117+200'!AB43</f>
        <v>1.7</v>
      </c>
      <c r="F44" s="181">
        <f>VLOOKUP($A44,'BC.117+200'!$B$13:$X$489,8,0)/1000</f>
        <v>1.3</v>
      </c>
      <c r="G44" s="181">
        <f>VLOOKUP($A44,'BC.117+200'!$B$13:$X$489,9,0)/1000</f>
        <v>-0.7</v>
      </c>
      <c r="H44" s="181">
        <f>VLOOKUP($A44,'BC.117+200'!$B$13:$X$489,14,0)/1000</f>
        <v>1.3</v>
      </c>
      <c r="I44" s="181">
        <f>VLOOKUP($A44,'BC.117+200'!$B$13:$X$489,15,0)/1000</f>
        <v>-0.7</v>
      </c>
      <c r="J44" s="181">
        <f>VLOOKUP($A44,'BC.117+200'!$B$13:$X$489,20,0)/1000</f>
        <v>1.3</v>
      </c>
      <c r="K44" s="181">
        <f>VLOOKUP($A44,'BC.117+200'!$B$13:$X$489,21,0)/1000</f>
        <v>-0.7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200'!B44</f>
        <v>45342</v>
      </c>
      <c r="B45" s="179">
        <v>31</v>
      </c>
      <c r="C45" s="181">
        <f>'BC.117+200'!M44/1000</f>
        <v>1</v>
      </c>
      <c r="D45" s="181">
        <f>'BC.117+200'!AA44</f>
        <v>1.7000000000000002</v>
      </c>
      <c r="E45" s="182">
        <f>'BC.117+200'!AB44</f>
        <v>1.7</v>
      </c>
      <c r="F45" s="181">
        <f>VLOOKUP($A45,'BC.117+200'!$B$13:$X$489,8,0)/1000</f>
        <v>1.3</v>
      </c>
      <c r="G45" s="181">
        <f>VLOOKUP($A45,'BC.117+200'!$B$13:$X$489,9,0)/1000</f>
        <v>-0.7</v>
      </c>
      <c r="H45" s="181">
        <f>VLOOKUP($A45,'BC.117+200'!$B$13:$X$489,14,0)/1000</f>
        <v>1.3</v>
      </c>
      <c r="I45" s="181">
        <f>VLOOKUP($A45,'BC.117+200'!$B$13:$X$489,15,0)/1000</f>
        <v>-0.7</v>
      </c>
      <c r="J45" s="181">
        <f>VLOOKUP($A45,'BC.117+200'!$B$13:$X$489,20,0)/1000</f>
        <v>1.3</v>
      </c>
      <c r="K45" s="181">
        <f>VLOOKUP($A45,'BC.117+200'!$B$13:$X$489,21,0)/1000</f>
        <v>-0.7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200'!B45</f>
        <v>45343</v>
      </c>
      <c r="B46" s="179">
        <v>32</v>
      </c>
      <c r="C46" s="181">
        <f>'BC.117+200'!M45/1000</f>
        <v>1</v>
      </c>
      <c r="D46" s="181">
        <f>'BC.117+200'!AA45</f>
        <v>1.7000000000000002</v>
      </c>
      <c r="E46" s="182">
        <f>'BC.117+200'!AB45</f>
        <v>1.7</v>
      </c>
      <c r="F46" s="181">
        <f>VLOOKUP($A46,'BC.117+200'!$B$13:$X$489,8,0)/1000</f>
        <v>1.3</v>
      </c>
      <c r="G46" s="181">
        <f>VLOOKUP($A46,'BC.117+200'!$B$13:$X$489,9,0)/1000</f>
        <v>-0.7</v>
      </c>
      <c r="H46" s="181">
        <f>VLOOKUP($A46,'BC.117+200'!$B$13:$X$489,14,0)/1000</f>
        <v>1.3</v>
      </c>
      <c r="I46" s="181">
        <f>VLOOKUP($A46,'BC.117+200'!$B$13:$X$489,15,0)/1000</f>
        <v>-0.7</v>
      </c>
      <c r="J46" s="181">
        <f>VLOOKUP($A46,'BC.117+200'!$B$13:$X$489,20,0)/1000</f>
        <v>1.3</v>
      </c>
      <c r="K46" s="181">
        <f>VLOOKUP($A46,'BC.117+200'!$B$13:$X$489,21,0)/1000</f>
        <v>-0.7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200'!B46</f>
        <v>45344</v>
      </c>
      <c r="B47" s="179">
        <v>33</v>
      </c>
      <c r="C47" s="181">
        <f>'BC.117+200'!M46/1000</f>
        <v>1</v>
      </c>
      <c r="D47" s="181">
        <f>'BC.117+200'!AA46</f>
        <v>1.7000000000000002</v>
      </c>
      <c r="E47" s="182">
        <f>'BC.117+200'!AB46</f>
        <v>1.7</v>
      </c>
      <c r="F47" s="181">
        <f>VLOOKUP($A47,'BC.117+200'!$B$13:$X$489,8,0)/1000</f>
        <v>1.3</v>
      </c>
      <c r="G47" s="181">
        <f>VLOOKUP($A47,'BC.117+200'!$B$13:$X$489,9,0)/1000</f>
        <v>-0.7</v>
      </c>
      <c r="H47" s="181">
        <f>VLOOKUP($A47,'BC.117+200'!$B$13:$X$489,14,0)/1000</f>
        <v>1.3</v>
      </c>
      <c r="I47" s="181">
        <f>VLOOKUP($A47,'BC.117+200'!$B$13:$X$489,15,0)/1000</f>
        <v>-0.7</v>
      </c>
      <c r="J47" s="181">
        <f>VLOOKUP($A47,'BC.117+200'!$B$13:$X$489,20,0)/1000</f>
        <v>1.3</v>
      </c>
      <c r="K47" s="181">
        <f>VLOOKUP($A47,'BC.117+200'!$B$13:$X$489,21,0)/1000</f>
        <v>-0.7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200'!B47</f>
        <v>45345</v>
      </c>
      <c r="B48" s="179">
        <v>34</v>
      </c>
      <c r="C48" s="181">
        <f>'BC.117+200'!M47/1000</f>
        <v>1</v>
      </c>
      <c r="D48" s="181">
        <f>'BC.117+200'!AA47</f>
        <v>1.7000000000000002</v>
      </c>
      <c r="E48" s="182">
        <f>'BC.117+200'!AB47</f>
        <v>1.7</v>
      </c>
      <c r="F48" s="181">
        <f>VLOOKUP($A48,'BC.117+200'!$B$13:$X$489,8,0)/1000</f>
        <v>1.3</v>
      </c>
      <c r="G48" s="181">
        <f>VLOOKUP($A48,'BC.117+200'!$B$13:$X$489,9,0)/1000</f>
        <v>-0.7</v>
      </c>
      <c r="H48" s="181">
        <f>VLOOKUP($A48,'BC.117+200'!$B$13:$X$489,14,0)/1000</f>
        <v>1.3</v>
      </c>
      <c r="I48" s="181">
        <f>VLOOKUP($A48,'BC.117+200'!$B$13:$X$489,15,0)/1000</f>
        <v>-0.7</v>
      </c>
      <c r="J48" s="181">
        <f>VLOOKUP($A48,'BC.117+200'!$B$13:$X$489,20,0)/1000</f>
        <v>1.3</v>
      </c>
      <c r="K48" s="181">
        <f>VLOOKUP($A48,'BC.117+200'!$B$13:$X$489,21,0)/1000</f>
        <v>-0.7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200'!B48</f>
        <v>45346</v>
      </c>
      <c r="B49" s="179">
        <v>35</v>
      </c>
      <c r="C49" s="181">
        <f>'BC.117+200'!M48/1000</f>
        <v>1</v>
      </c>
      <c r="D49" s="181">
        <f>'BC.117+200'!AA48</f>
        <v>1.7000000000000002</v>
      </c>
      <c r="E49" s="182">
        <f>'BC.117+200'!AB48</f>
        <v>1.7</v>
      </c>
      <c r="F49" s="181">
        <f>VLOOKUP($A49,'BC.117+200'!$B$13:$X$489,8,0)/1000</f>
        <v>1.3</v>
      </c>
      <c r="G49" s="181">
        <f>VLOOKUP($A49,'BC.117+200'!$B$13:$X$489,9,0)/1000</f>
        <v>-0.7</v>
      </c>
      <c r="H49" s="181">
        <f>VLOOKUP($A49,'BC.117+200'!$B$13:$X$489,14,0)/1000</f>
        <v>1.3</v>
      </c>
      <c r="I49" s="181">
        <f>VLOOKUP($A49,'BC.117+200'!$B$13:$X$489,15,0)/1000</f>
        <v>-0.7</v>
      </c>
      <c r="J49" s="181">
        <f>VLOOKUP($A49,'BC.117+200'!$B$13:$X$489,20,0)/1000</f>
        <v>1.3</v>
      </c>
      <c r="K49" s="181">
        <f>VLOOKUP($A49,'BC.117+200'!$B$13:$X$489,21,0)/1000</f>
        <v>-0.7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200'!B49</f>
        <v>45347</v>
      </c>
      <c r="B50" s="179">
        <v>36</v>
      </c>
      <c r="C50" s="181">
        <f>'BC.117+200'!M49/1000</f>
        <v>1</v>
      </c>
      <c r="D50" s="181">
        <f>'BC.117+200'!AA49</f>
        <v>1.7000000000000002</v>
      </c>
      <c r="E50" s="182">
        <f>'BC.117+200'!AB49</f>
        <v>1.7</v>
      </c>
      <c r="F50" s="181">
        <f>VLOOKUP($A50,'BC.117+200'!$B$13:$X$489,8,0)/1000</f>
        <v>1.3</v>
      </c>
      <c r="G50" s="181">
        <f>VLOOKUP($A50,'BC.117+200'!$B$13:$X$489,9,0)/1000</f>
        <v>-0.7</v>
      </c>
      <c r="H50" s="181">
        <f>VLOOKUP($A50,'BC.117+200'!$B$13:$X$489,14,0)/1000</f>
        <v>1.3</v>
      </c>
      <c r="I50" s="181">
        <f>VLOOKUP($A50,'BC.117+200'!$B$13:$X$489,15,0)/1000</f>
        <v>-0.7</v>
      </c>
      <c r="J50" s="181">
        <f>VLOOKUP($A50,'BC.117+200'!$B$13:$X$489,20,0)/1000</f>
        <v>1.3</v>
      </c>
      <c r="K50" s="181">
        <f>VLOOKUP($A50,'BC.117+200'!$B$13:$X$489,21,0)/1000</f>
        <v>-0.7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200'!B50</f>
        <v>45348</v>
      </c>
      <c r="B51" s="179">
        <v>37</v>
      </c>
      <c r="C51" s="181">
        <f>'BC.117+200'!M50/1000</f>
        <v>1</v>
      </c>
      <c r="D51" s="181">
        <f>'BC.117+200'!AA50</f>
        <v>1.7000000000000002</v>
      </c>
      <c r="E51" s="182">
        <f>'BC.117+200'!AB50</f>
        <v>1.7</v>
      </c>
      <c r="F51" s="181">
        <f>VLOOKUP($A51,'BC.117+200'!$B$13:$X$489,8,0)/1000</f>
        <v>1.3</v>
      </c>
      <c r="G51" s="181">
        <f>VLOOKUP($A51,'BC.117+200'!$B$13:$X$489,9,0)/1000</f>
        <v>-0.7</v>
      </c>
      <c r="H51" s="181">
        <f>VLOOKUP($A51,'BC.117+200'!$B$13:$X$489,14,0)/1000</f>
        <v>1.3</v>
      </c>
      <c r="I51" s="181">
        <f>VLOOKUP($A51,'BC.117+200'!$B$13:$X$489,15,0)/1000</f>
        <v>-0.7</v>
      </c>
      <c r="J51" s="181">
        <f>VLOOKUP($A51,'BC.117+200'!$B$13:$X$489,20,0)/1000</f>
        <v>1.3</v>
      </c>
      <c r="K51" s="181">
        <f>VLOOKUP($A51,'BC.117+200'!$B$13:$X$489,21,0)/1000</f>
        <v>-0.7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200'!B51</f>
        <v>45349</v>
      </c>
      <c r="B52" s="179">
        <v>38</v>
      </c>
      <c r="C52" s="181">
        <f>'BC.117+200'!M51/1000</f>
        <v>1</v>
      </c>
      <c r="D52" s="181">
        <f>'BC.117+200'!AA51</f>
        <v>1.7000000000000002</v>
      </c>
      <c r="E52" s="182">
        <f>'BC.117+200'!AB51</f>
        <v>1.7</v>
      </c>
      <c r="F52" s="181">
        <f>VLOOKUP($A52,'BC.117+200'!$B$13:$X$489,8,0)/1000</f>
        <v>1.3</v>
      </c>
      <c r="G52" s="181">
        <f>VLOOKUP($A52,'BC.117+200'!$B$13:$X$489,9,0)/1000</f>
        <v>-0.7</v>
      </c>
      <c r="H52" s="181">
        <f>VLOOKUP($A52,'BC.117+200'!$B$13:$X$489,14,0)/1000</f>
        <v>1.3</v>
      </c>
      <c r="I52" s="181">
        <f>VLOOKUP($A52,'BC.117+200'!$B$13:$X$489,15,0)/1000</f>
        <v>-0.7</v>
      </c>
      <c r="J52" s="181">
        <f>VLOOKUP($A52,'BC.117+200'!$B$13:$X$489,20,0)/1000</f>
        <v>1.3</v>
      </c>
      <c r="K52" s="181">
        <f>VLOOKUP($A52,'BC.117+200'!$B$13:$X$489,21,0)/1000</f>
        <v>-0.7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200'!B52</f>
        <v>45350</v>
      </c>
      <c r="B53" s="179">
        <v>39</v>
      </c>
      <c r="C53" s="181">
        <f>'BC.117+200'!M52/1000</f>
        <v>1</v>
      </c>
      <c r="D53" s="181">
        <f>'BC.117+200'!AA52</f>
        <v>1.7000000000000002</v>
      </c>
      <c r="E53" s="182">
        <f>'BC.117+200'!AB52</f>
        <v>1.7</v>
      </c>
      <c r="F53" s="181">
        <f>VLOOKUP($A53,'BC.117+200'!$B$13:$X$489,8,0)/1000</f>
        <v>1.3</v>
      </c>
      <c r="G53" s="181">
        <f>VLOOKUP($A53,'BC.117+200'!$B$13:$X$489,9,0)/1000</f>
        <v>-0.7</v>
      </c>
      <c r="H53" s="181">
        <f>VLOOKUP($A53,'BC.117+200'!$B$13:$X$489,14,0)/1000</f>
        <v>1.3</v>
      </c>
      <c r="I53" s="181">
        <f>VLOOKUP($A53,'BC.117+200'!$B$13:$X$489,15,0)/1000</f>
        <v>-0.7</v>
      </c>
      <c r="J53" s="181">
        <f>VLOOKUP($A53,'BC.117+200'!$B$13:$X$489,20,0)/1000</f>
        <v>1.3</v>
      </c>
      <c r="K53" s="181">
        <f>VLOOKUP($A53,'BC.117+200'!$B$13:$X$489,21,0)/1000</f>
        <v>-0.7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200'!B53</f>
        <v>45351</v>
      </c>
      <c r="B54" s="179">
        <v>40</v>
      </c>
      <c r="C54" s="181">
        <f>'BC.117+200'!M53/1000</f>
        <v>1</v>
      </c>
      <c r="D54" s="181">
        <f>'BC.117+200'!AA53</f>
        <v>1.7000000000000002</v>
      </c>
      <c r="E54" s="182">
        <f>'BC.117+200'!AB53</f>
        <v>1.7</v>
      </c>
      <c r="F54" s="181">
        <f>VLOOKUP($A54,'BC.117+200'!$B$13:$X$489,8,0)/1000</f>
        <v>1.3</v>
      </c>
      <c r="G54" s="181">
        <f>VLOOKUP($A54,'BC.117+200'!$B$13:$X$489,9,0)/1000</f>
        <v>-0.7</v>
      </c>
      <c r="H54" s="181">
        <f>VLOOKUP($A54,'BC.117+200'!$B$13:$X$489,14,0)/1000</f>
        <v>1.3</v>
      </c>
      <c r="I54" s="181">
        <f>VLOOKUP($A54,'BC.117+200'!$B$13:$X$489,15,0)/1000</f>
        <v>-0.7</v>
      </c>
      <c r="J54" s="181">
        <f>VLOOKUP($A54,'BC.117+200'!$B$13:$X$489,20,0)/1000</f>
        <v>1.3</v>
      </c>
      <c r="K54" s="181">
        <f>VLOOKUP($A54,'BC.117+200'!$B$13:$X$489,21,0)/1000</f>
        <v>-0.7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200'!B54</f>
        <v>45352</v>
      </c>
      <c r="B55" s="179">
        <v>41</v>
      </c>
      <c r="C55" s="181">
        <f>'BC.117+200'!M54/1000</f>
        <v>1</v>
      </c>
      <c r="D55" s="181">
        <f>'BC.117+200'!AA54</f>
        <v>1.7000000000000002</v>
      </c>
      <c r="E55" s="182">
        <f>'BC.117+200'!AB54</f>
        <v>1.7</v>
      </c>
      <c r="F55" s="181">
        <f>VLOOKUP($A55,'BC.117+200'!$B$13:$X$489,8,0)/1000</f>
        <v>1.3</v>
      </c>
      <c r="G55" s="181">
        <f>VLOOKUP($A55,'BC.117+200'!$B$13:$X$489,9,0)/1000</f>
        <v>-0.7</v>
      </c>
      <c r="H55" s="181">
        <f>VLOOKUP($A55,'BC.117+200'!$B$13:$X$489,14,0)/1000</f>
        <v>1.3</v>
      </c>
      <c r="I55" s="181">
        <f>VLOOKUP($A55,'BC.117+200'!$B$13:$X$489,15,0)/1000</f>
        <v>-0.7</v>
      </c>
      <c r="J55" s="181">
        <f>VLOOKUP($A55,'BC.117+200'!$B$13:$X$489,20,0)/1000</f>
        <v>1.3</v>
      </c>
      <c r="K55" s="181">
        <f>VLOOKUP($A55,'BC.117+200'!$B$13:$X$489,21,0)/1000</f>
        <v>-0.7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200'!B55</f>
        <v>45353</v>
      </c>
      <c r="B56" s="179">
        <v>42</v>
      </c>
      <c r="C56" s="181">
        <f>'BC.117+200'!M55/1000</f>
        <v>1</v>
      </c>
      <c r="D56" s="181">
        <f>'BC.117+200'!AA55</f>
        <v>1.7000000000000002</v>
      </c>
      <c r="E56" s="182">
        <f>'BC.117+200'!AB55</f>
        <v>1.7</v>
      </c>
      <c r="F56" s="181">
        <f>VLOOKUP($A56,'BC.117+200'!$B$13:$X$489,8,0)/1000</f>
        <v>1.3</v>
      </c>
      <c r="G56" s="181">
        <f>VLOOKUP($A56,'BC.117+200'!$B$13:$X$489,9,0)/1000</f>
        <v>-0.7</v>
      </c>
      <c r="H56" s="181">
        <f>VLOOKUP($A56,'BC.117+200'!$B$13:$X$489,14,0)/1000</f>
        <v>1.3</v>
      </c>
      <c r="I56" s="181">
        <f>VLOOKUP($A56,'BC.117+200'!$B$13:$X$489,15,0)/1000</f>
        <v>-0.7</v>
      </c>
      <c r="J56" s="181">
        <f>VLOOKUP($A56,'BC.117+200'!$B$13:$X$489,20,0)/1000</f>
        <v>1.3</v>
      </c>
      <c r="K56" s="181">
        <f>VLOOKUP($A56,'BC.117+200'!$B$13:$X$489,21,0)/1000</f>
        <v>-0.7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200'!B56</f>
        <v>45354</v>
      </c>
      <c r="B57" s="179">
        <v>43</v>
      </c>
      <c r="C57" s="181">
        <f>'BC.117+200'!M56/1000</f>
        <v>1</v>
      </c>
      <c r="D57" s="181">
        <f>'BC.117+200'!AA56</f>
        <v>1.7000000000000002</v>
      </c>
      <c r="E57" s="182">
        <f>'BC.117+200'!AB56</f>
        <v>1.7</v>
      </c>
      <c r="F57" s="181">
        <f>VLOOKUP($A57,'BC.117+200'!$B$13:$X$489,8,0)/1000</f>
        <v>1.3</v>
      </c>
      <c r="G57" s="181">
        <f>VLOOKUP($A57,'BC.117+200'!$B$13:$X$489,9,0)/1000</f>
        <v>-0.7</v>
      </c>
      <c r="H57" s="181">
        <f>VLOOKUP($A57,'BC.117+200'!$B$13:$X$489,14,0)/1000</f>
        <v>1.3</v>
      </c>
      <c r="I57" s="181">
        <f>VLOOKUP($A57,'BC.117+200'!$B$13:$X$489,15,0)/1000</f>
        <v>-0.7</v>
      </c>
      <c r="J57" s="181">
        <f>VLOOKUP($A57,'BC.117+200'!$B$13:$X$489,20,0)/1000</f>
        <v>1.3</v>
      </c>
      <c r="K57" s="181">
        <f>VLOOKUP($A57,'BC.117+200'!$B$13:$X$489,21,0)/1000</f>
        <v>-0.7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200'!B57</f>
        <v>45355</v>
      </c>
      <c r="B58" s="179">
        <v>44</v>
      </c>
      <c r="C58" s="181">
        <f>'BC.117+200'!M57/1000</f>
        <v>1</v>
      </c>
      <c r="D58" s="181">
        <f>'BC.117+200'!AA57</f>
        <v>1.7000000000000002</v>
      </c>
      <c r="E58" s="182">
        <f>'BC.117+200'!AB57</f>
        <v>1.7</v>
      </c>
      <c r="F58" s="181">
        <f>VLOOKUP($A58,'BC.117+200'!$B$13:$X$489,8,0)/1000</f>
        <v>1.3</v>
      </c>
      <c r="G58" s="181">
        <f>VLOOKUP($A58,'BC.117+200'!$B$13:$X$489,9,0)/1000</f>
        <v>-0.7</v>
      </c>
      <c r="H58" s="181">
        <f>VLOOKUP($A58,'BC.117+200'!$B$13:$X$489,14,0)/1000</f>
        <v>1.3</v>
      </c>
      <c r="I58" s="181">
        <f>VLOOKUP($A58,'BC.117+200'!$B$13:$X$489,15,0)/1000</f>
        <v>-0.7</v>
      </c>
      <c r="J58" s="181">
        <f>VLOOKUP($A58,'BC.117+200'!$B$13:$X$489,20,0)/1000</f>
        <v>1.3</v>
      </c>
      <c r="K58" s="181">
        <f>VLOOKUP($A58,'BC.117+200'!$B$13:$X$489,21,0)/1000</f>
        <v>-0.7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200'!B58</f>
        <v>45356</v>
      </c>
      <c r="B59" s="179">
        <v>45</v>
      </c>
      <c r="C59" s="181">
        <f>'BC.117+200'!M58/1000</f>
        <v>1</v>
      </c>
      <c r="D59" s="181">
        <f>'BC.117+200'!AA58</f>
        <v>1.7000000000000002</v>
      </c>
      <c r="E59" s="182">
        <f>'BC.117+200'!AB58</f>
        <v>1.7</v>
      </c>
      <c r="F59" s="181">
        <f>VLOOKUP($A59,'BC.117+200'!$B$13:$X$489,8,0)/1000</f>
        <v>1.3</v>
      </c>
      <c r="G59" s="181">
        <f>VLOOKUP($A59,'BC.117+200'!$B$13:$X$489,9,0)/1000</f>
        <v>-0.7</v>
      </c>
      <c r="H59" s="181">
        <f>VLOOKUP($A59,'BC.117+200'!$B$13:$X$489,14,0)/1000</f>
        <v>1.3</v>
      </c>
      <c r="I59" s="181">
        <f>VLOOKUP($A59,'BC.117+200'!$B$13:$X$489,15,0)/1000</f>
        <v>-0.7</v>
      </c>
      <c r="J59" s="181">
        <f>VLOOKUP($A59,'BC.117+200'!$B$13:$X$489,20,0)/1000</f>
        <v>1.3</v>
      </c>
      <c r="K59" s="181">
        <f>VLOOKUP($A59,'BC.117+200'!$B$13:$X$489,21,0)/1000</f>
        <v>-0.7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200'!B59</f>
        <v>45357</v>
      </c>
      <c r="B60" s="179">
        <v>46</v>
      </c>
      <c r="C60" s="181">
        <f>'BC.117+200'!M59/1000</f>
        <v>1</v>
      </c>
      <c r="D60" s="181">
        <f>'BC.117+200'!AA59</f>
        <v>1.7000000000000002</v>
      </c>
      <c r="E60" s="182">
        <f>'BC.117+200'!AB59</f>
        <v>1.7</v>
      </c>
      <c r="F60" s="181">
        <f>VLOOKUP($A60,'BC.117+200'!$B$13:$X$489,8,0)/1000</f>
        <v>1.3</v>
      </c>
      <c r="G60" s="181">
        <f>VLOOKUP($A60,'BC.117+200'!$B$13:$X$489,9,0)/1000</f>
        <v>-0.7</v>
      </c>
      <c r="H60" s="181">
        <f>VLOOKUP($A60,'BC.117+200'!$B$13:$X$489,14,0)/1000</f>
        <v>1.3</v>
      </c>
      <c r="I60" s="181">
        <f>VLOOKUP($A60,'BC.117+200'!$B$13:$X$489,15,0)/1000</f>
        <v>-0.7</v>
      </c>
      <c r="J60" s="181">
        <f>VLOOKUP($A60,'BC.117+200'!$B$13:$X$489,20,0)/1000</f>
        <v>1.3</v>
      </c>
      <c r="K60" s="181">
        <f>VLOOKUP($A60,'BC.117+200'!$B$13:$X$489,21,0)/1000</f>
        <v>-0.7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200'!B60</f>
        <v>45358</v>
      </c>
      <c r="B61" s="179">
        <v>47</v>
      </c>
      <c r="C61" s="181">
        <f>'BC.117+200'!M60/1000</f>
        <v>1</v>
      </c>
      <c r="D61" s="181">
        <f>'BC.117+200'!AA60</f>
        <v>1.7000000000000002</v>
      </c>
      <c r="E61" s="182">
        <f>'BC.117+200'!AB60</f>
        <v>1.7</v>
      </c>
      <c r="F61" s="181">
        <f>VLOOKUP($A61,'BC.117+200'!$B$13:$X$489,8,0)/1000</f>
        <v>1.3</v>
      </c>
      <c r="G61" s="181">
        <f>VLOOKUP($A61,'BC.117+200'!$B$13:$X$489,9,0)/1000</f>
        <v>-0.7</v>
      </c>
      <c r="H61" s="181">
        <f>VLOOKUP($A61,'BC.117+200'!$B$13:$X$489,14,0)/1000</f>
        <v>1.3</v>
      </c>
      <c r="I61" s="181">
        <f>VLOOKUP($A61,'BC.117+200'!$B$13:$X$489,15,0)/1000</f>
        <v>-0.7</v>
      </c>
      <c r="J61" s="181">
        <f>VLOOKUP($A61,'BC.117+200'!$B$13:$X$489,20,0)/1000</f>
        <v>1.3</v>
      </c>
      <c r="K61" s="181">
        <f>VLOOKUP($A61,'BC.117+200'!$B$13:$X$489,21,0)/1000</f>
        <v>-0.7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200'!B61</f>
        <v>45359</v>
      </c>
      <c r="B62" s="179">
        <v>48</v>
      </c>
      <c r="C62" s="181">
        <f>'BC.117+200'!M61/1000</f>
        <v>1</v>
      </c>
      <c r="D62" s="181">
        <f>'BC.117+200'!AA61</f>
        <v>1.7000000000000002</v>
      </c>
      <c r="E62" s="182">
        <f>'BC.117+200'!AB61</f>
        <v>1.7</v>
      </c>
      <c r="F62" s="181">
        <f>VLOOKUP($A62,'BC.117+200'!$B$13:$X$489,8,0)/1000</f>
        <v>1.3</v>
      </c>
      <c r="G62" s="181">
        <f>VLOOKUP($A62,'BC.117+200'!$B$13:$X$489,9,0)/1000</f>
        <v>-0.7</v>
      </c>
      <c r="H62" s="181">
        <f>VLOOKUP($A62,'BC.117+200'!$B$13:$X$489,14,0)/1000</f>
        <v>1.3</v>
      </c>
      <c r="I62" s="181">
        <f>VLOOKUP($A62,'BC.117+200'!$B$13:$X$489,15,0)/1000</f>
        <v>-0.7</v>
      </c>
      <c r="J62" s="181">
        <f>VLOOKUP($A62,'BC.117+200'!$B$13:$X$489,20,0)/1000</f>
        <v>1.3</v>
      </c>
      <c r="K62" s="181">
        <f>VLOOKUP($A62,'BC.117+200'!$B$13:$X$489,21,0)/1000</f>
        <v>-0.7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200'!B62</f>
        <v>45360</v>
      </c>
      <c r="B63" s="179">
        <v>49</v>
      </c>
      <c r="C63" s="181">
        <f>'BC.117+200'!M62/1000</f>
        <v>1</v>
      </c>
      <c r="D63" s="181">
        <f>'BC.117+200'!AA62</f>
        <v>1.7000000000000002</v>
      </c>
      <c r="E63" s="182">
        <f>'BC.117+200'!AB62</f>
        <v>1.7</v>
      </c>
      <c r="F63" s="181">
        <f>VLOOKUP($A63,'BC.117+200'!$B$13:$X$489,8,0)/1000</f>
        <v>1.3</v>
      </c>
      <c r="G63" s="181">
        <f>VLOOKUP($A63,'BC.117+200'!$B$13:$X$489,9,0)/1000</f>
        <v>-0.7</v>
      </c>
      <c r="H63" s="181">
        <f>VLOOKUP($A63,'BC.117+200'!$B$13:$X$489,14,0)/1000</f>
        <v>1.3</v>
      </c>
      <c r="I63" s="181">
        <f>VLOOKUP($A63,'BC.117+200'!$B$13:$X$489,15,0)/1000</f>
        <v>-0.7</v>
      </c>
      <c r="J63" s="181">
        <f>VLOOKUP($A63,'BC.117+200'!$B$13:$X$489,20,0)/1000</f>
        <v>1.3</v>
      </c>
      <c r="K63" s="181">
        <f>VLOOKUP($A63,'BC.117+200'!$B$13:$X$489,21,0)/1000</f>
        <v>-0.7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200'!B63</f>
        <v>45361</v>
      </c>
      <c r="B64" s="179">
        <v>50</v>
      </c>
      <c r="C64" s="181">
        <f>'BC.117+200'!M63/1000</f>
        <v>1</v>
      </c>
      <c r="D64" s="181">
        <f>'BC.117+200'!AA63</f>
        <v>1.7000000000000002</v>
      </c>
      <c r="E64" s="182">
        <f>'BC.117+200'!AB63</f>
        <v>1.7</v>
      </c>
      <c r="F64" s="181">
        <f>VLOOKUP($A64,'BC.117+200'!$B$13:$X$489,8,0)/1000</f>
        <v>1.3</v>
      </c>
      <c r="G64" s="181">
        <f>VLOOKUP($A64,'BC.117+200'!$B$13:$X$489,9,0)/1000</f>
        <v>-0.7</v>
      </c>
      <c r="H64" s="181">
        <f>VLOOKUP($A64,'BC.117+200'!$B$13:$X$489,14,0)/1000</f>
        <v>1.3</v>
      </c>
      <c r="I64" s="181">
        <f>VLOOKUP($A64,'BC.117+200'!$B$13:$X$489,15,0)/1000</f>
        <v>-0.7</v>
      </c>
      <c r="J64" s="181">
        <f>VLOOKUP($A64,'BC.117+200'!$B$13:$X$489,20,0)/1000</f>
        <v>1.3</v>
      </c>
      <c r="K64" s="181">
        <f>VLOOKUP($A64,'BC.117+200'!$B$13:$X$489,21,0)/1000</f>
        <v>-0.7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200'!B64</f>
        <v>45362</v>
      </c>
      <c r="B65" s="179">
        <v>51</v>
      </c>
      <c r="C65" s="181">
        <f>'BC.117+200'!M64/1000</f>
        <v>1</v>
      </c>
      <c r="D65" s="181">
        <f>'BC.117+200'!AA64</f>
        <v>1.7000000000000002</v>
      </c>
      <c r="E65" s="182">
        <f>'BC.117+200'!AB64</f>
        <v>1.7</v>
      </c>
      <c r="F65" s="181">
        <f>VLOOKUP($A65,'BC.117+200'!$B$13:$X$489,8,0)/1000</f>
        <v>1.3</v>
      </c>
      <c r="G65" s="181">
        <f>VLOOKUP($A65,'BC.117+200'!$B$13:$X$489,9,0)/1000</f>
        <v>-0.7</v>
      </c>
      <c r="H65" s="181">
        <f>VLOOKUP($A65,'BC.117+200'!$B$13:$X$489,14,0)/1000</f>
        <v>1.3</v>
      </c>
      <c r="I65" s="181">
        <f>VLOOKUP($A65,'BC.117+200'!$B$13:$X$489,15,0)/1000</f>
        <v>-0.7</v>
      </c>
      <c r="J65" s="181">
        <f>VLOOKUP($A65,'BC.117+200'!$B$13:$X$489,20,0)/1000</f>
        <v>1.3</v>
      </c>
      <c r="K65" s="181">
        <f>VLOOKUP($A65,'BC.117+200'!$B$13:$X$489,21,0)/1000</f>
        <v>-0.7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200'!B65</f>
        <v>45363</v>
      </c>
      <c r="B66" s="179">
        <v>52</v>
      </c>
      <c r="C66" s="181">
        <f>'BC.117+200'!M65/1000</f>
        <v>1</v>
      </c>
      <c r="D66" s="181">
        <f>'BC.117+200'!AA65</f>
        <v>1.7000000000000002</v>
      </c>
      <c r="E66" s="182">
        <f>'BC.117+200'!AB65</f>
        <v>1.7</v>
      </c>
      <c r="F66" s="181">
        <f>VLOOKUP($A66,'BC.117+200'!$B$13:$X$489,8,0)/1000</f>
        <v>1.3</v>
      </c>
      <c r="G66" s="181">
        <f>VLOOKUP($A66,'BC.117+200'!$B$13:$X$489,9,0)/1000</f>
        <v>-0.7</v>
      </c>
      <c r="H66" s="181">
        <f>VLOOKUP($A66,'BC.117+200'!$B$13:$X$489,14,0)/1000</f>
        <v>1.3</v>
      </c>
      <c r="I66" s="181">
        <f>VLOOKUP($A66,'BC.117+200'!$B$13:$X$489,15,0)/1000</f>
        <v>-0.7</v>
      </c>
      <c r="J66" s="181">
        <f>VLOOKUP($A66,'BC.117+200'!$B$13:$X$489,20,0)/1000</f>
        <v>1.3</v>
      </c>
      <c r="K66" s="181">
        <f>VLOOKUP($A66,'BC.117+200'!$B$13:$X$489,21,0)/1000</f>
        <v>-0.7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200'!B66</f>
        <v>45364</v>
      </c>
      <c r="B67" s="179">
        <v>53</v>
      </c>
      <c r="C67" s="181">
        <f>'BC.117+200'!M66/1000</f>
        <v>1</v>
      </c>
      <c r="D67" s="181">
        <f>'BC.117+200'!AA66</f>
        <v>1.7000000000000002</v>
      </c>
      <c r="E67" s="182">
        <f>'BC.117+200'!AB66</f>
        <v>1.7</v>
      </c>
      <c r="F67" s="181">
        <f>VLOOKUP($A67,'BC.117+200'!$B$13:$X$489,8,0)/1000</f>
        <v>1.3</v>
      </c>
      <c r="G67" s="181">
        <f>VLOOKUP($A67,'BC.117+200'!$B$13:$X$489,9,0)/1000</f>
        <v>-0.7</v>
      </c>
      <c r="H67" s="181">
        <f>VLOOKUP($A67,'BC.117+200'!$B$13:$X$489,14,0)/1000</f>
        <v>1.3</v>
      </c>
      <c r="I67" s="181">
        <f>VLOOKUP($A67,'BC.117+200'!$B$13:$X$489,15,0)/1000</f>
        <v>-0.7</v>
      </c>
      <c r="J67" s="181">
        <f>VLOOKUP($A67,'BC.117+200'!$B$13:$X$489,20,0)/1000</f>
        <v>1.3</v>
      </c>
      <c r="K67" s="181">
        <f>VLOOKUP($A67,'BC.117+200'!$B$13:$X$489,21,0)/1000</f>
        <v>-0.7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200'!B67</f>
        <v>45365</v>
      </c>
      <c r="B68" s="179">
        <v>54</v>
      </c>
      <c r="C68" s="181">
        <f>'BC.117+200'!M67/1000</f>
        <v>1</v>
      </c>
      <c r="D68" s="181">
        <f>'BC.117+200'!AA67</f>
        <v>1.7000000000000002</v>
      </c>
      <c r="E68" s="182">
        <f>'BC.117+200'!AB67</f>
        <v>1.7</v>
      </c>
      <c r="F68" s="181">
        <f>VLOOKUP($A68,'BC.117+200'!$B$13:$X$489,8,0)/1000</f>
        <v>1.3</v>
      </c>
      <c r="G68" s="181">
        <f>VLOOKUP($A68,'BC.117+200'!$B$13:$X$489,9,0)/1000</f>
        <v>-0.7</v>
      </c>
      <c r="H68" s="181">
        <f>VLOOKUP($A68,'BC.117+200'!$B$13:$X$489,14,0)/1000</f>
        <v>1.3</v>
      </c>
      <c r="I68" s="181">
        <f>VLOOKUP($A68,'BC.117+200'!$B$13:$X$489,15,0)/1000</f>
        <v>-0.7</v>
      </c>
      <c r="J68" s="181">
        <f>VLOOKUP($A68,'BC.117+200'!$B$13:$X$489,20,0)/1000</f>
        <v>1.3</v>
      </c>
      <c r="K68" s="181">
        <f>VLOOKUP($A68,'BC.117+200'!$B$13:$X$489,21,0)/1000</f>
        <v>-0.7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200'!B68</f>
        <v>45366</v>
      </c>
      <c r="B69" s="179">
        <v>55</v>
      </c>
      <c r="C69" s="181">
        <f>'BC.117+200'!M68/1000</f>
        <v>1</v>
      </c>
      <c r="D69" s="181">
        <f>'BC.117+200'!AA68</f>
        <v>1.7000000000000002</v>
      </c>
      <c r="E69" s="182">
        <f>'BC.117+200'!AB68</f>
        <v>1.7</v>
      </c>
      <c r="F69" s="181">
        <f>VLOOKUP($A69,'BC.117+200'!$B$13:$X$489,8,0)/1000</f>
        <v>1.3</v>
      </c>
      <c r="G69" s="181">
        <f>VLOOKUP($A69,'BC.117+200'!$B$13:$X$489,9,0)/1000</f>
        <v>-0.7</v>
      </c>
      <c r="H69" s="181">
        <f>VLOOKUP($A69,'BC.117+200'!$B$13:$X$489,14,0)/1000</f>
        <v>1.3</v>
      </c>
      <c r="I69" s="181">
        <f>VLOOKUP($A69,'BC.117+200'!$B$13:$X$489,15,0)/1000</f>
        <v>-0.7</v>
      </c>
      <c r="J69" s="181">
        <f>VLOOKUP($A69,'BC.117+200'!$B$13:$X$489,20,0)/1000</f>
        <v>1.3</v>
      </c>
      <c r="K69" s="181">
        <f>VLOOKUP($A69,'BC.117+200'!$B$13:$X$489,21,0)/1000</f>
        <v>-0.7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200'!B69</f>
        <v>45367</v>
      </c>
      <c r="B70" s="179">
        <v>56</v>
      </c>
      <c r="C70" s="181">
        <f>'BC.117+200'!M69/1000</f>
        <v>1</v>
      </c>
      <c r="D70" s="181">
        <f>'BC.117+200'!AA69</f>
        <v>1.7000000000000002</v>
      </c>
      <c r="E70" s="182">
        <f>'BC.117+200'!AB69</f>
        <v>1.7</v>
      </c>
      <c r="F70" s="181">
        <f>VLOOKUP($A70,'BC.117+200'!$B$13:$X$489,8,0)/1000</f>
        <v>1.3</v>
      </c>
      <c r="G70" s="181">
        <f>VLOOKUP($A70,'BC.117+200'!$B$13:$X$489,9,0)/1000</f>
        <v>-0.7</v>
      </c>
      <c r="H70" s="181">
        <f>VLOOKUP($A70,'BC.117+200'!$B$13:$X$489,14,0)/1000</f>
        <v>1.3</v>
      </c>
      <c r="I70" s="181">
        <f>VLOOKUP($A70,'BC.117+200'!$B$13:$X$489,15,0)/1000</f>
        <v>-0.7</v>
      </c>
      <c r="J70" s="181">
        <f>VLOOKUP($A70,'BC.117+200'!$B$13:$X$489,20,0)/1000</f>
        <v>1.3</v>
      </c>
      <c r="K70" s="181">
        <f>VLOOKUP($A70,'BC.117+200'!$B$13:$X$489,21,0)/1000</f>
        <v>-0.7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200'!B70</f>
        <v>45368</v>
      </c>
      <c r="B71" s="179">
        <v>57</v>
      </c>
      <c r="C71" s="181">
        <f>'BC.117+200'!M70/1000</f>
        <v>1</v>
      </c>
      <c r="D71" s="181">
        <f>'BC.117+200'!AA70</f>
        <v>1.7000000000000002</v>
      </c>
      <c r="E71" s="182">
        <f>'BC.117+200'!AB70</f>
        <v>1.7</v>
      </c>
      <c r="F71" s="181">
        <f>VLOOKUP($A71,'BC.117+200'!$B$13:$X$489,8,0)/1000</f>
        <v>1.3</v>
      </c>
      <c r="G71" s="181">
        <f>VLOOKUP($A71,'BC.117+200'!$B$13:$X$489,9,0)/1000</f>
        <v>-0.7</v>
      </c>
      <c r="H71" s="181">
        <f>VLOOKUP($A71,'BC.117+200'!$B$13:$X$489,14,0)/1000</f>
        <v>1.3</v>
      </c>
      <c r="I71" s="181">
        <f>VLOOKUP($A71,'BC.117+200'!$B$13:$X$489,15,0)/1000</f>
        <v>-0.7</v>
      </c>
      <c r="J71" s="181">
        <f>VLOOKUP($A71,'BC.117+200'!$B$13:$X$489,20,0)/1000</f>
        <v>1.3</v>
      </c>
      <c r="K71" s="181">
        <f>VLOOKUP($A71,'BC.117+200'!$B$13:$X$489,21,0)/1000</f>
        <v>-0.7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200'!B71</f>
        <v>45369</v>
      </c>
      <c r="B72" s="179">
        <v>58</v>
      </c>
      <c r="C72" s="181">
        <f>'BC.117+200'!M71/1000</f>
        <v>1</v>
      </c>
      <c r="D72" s="181">
        <f>'BC.117+200'!AA71</f>
        <v>1.7000000000000002</v>
      </c>
      <c r="E72" s="182">
        <f>'BC.117+200'!AB71</f>
        <v>1.7</v>
      </c>
      <c r="F72" s="181">
        <f>VLOOKUP($A72,'BC.117+200'!$B$13:$X$489,8,0)/1000</f>
        <v>1.3</v>
      </c>
      <c r="G72" s="181">
        <f>VLOOKUP($A72,'BC.117+200'!$B$13:$X$489,9,0)/1000</f>
        <v>-0.7</v>
      </c>
      <c r="H72" s="181">
        <f>VLOOKUP($A72,'BC.117+200'!$B$13:$X$489,14,0)/1000</f>
        <v>1.3</v>
      </c>
      <c r="I72" s="181">
        <f>VLOOKUP($A72,'BC.117+200'!$B$13:$X$489,15,0)/1000</f>
        <v>-0.7</v>
      </c>
      <c r="J72" s="181">
        <f>VLOOKUP($A72,'BC.117+200'!$B$13:$X$489,20,0)/1000</f>
        <v>1.3</v>
      </c>
      <c r="K72" s="181">
        <f>VLOOKUP($A72,'BC.117+200'!$B$13:$X$489,21,0)/1000</f>
        <v>-0.7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200'!B72</f>
        <v>45370</v>
      </c>
      <c r="B73" s="179">
        <v>59</v>
      </c>
      <c r="C73" s="181">
        <f>'BC.117+200'!M72/1000</f>
        <v>1</v>
      </c>
      <c r="D73" s="181">
        <f>'BC.117+200'!AA72</f>
        <v>1.7000000000000002</v>
      </c>
      <c r="E73" s="182">
        <f>'BC.117+200'!AB72</f>
        <v>1.7</v>
      </c>
      <c r="F73" s="181">
        <f>VLOOKUP($A73,'BC.117+200'!$B$13:$X$489,8,0)/1000</f>
        <v>1.3</v>
      </c>
      <c r="G73" s="181">
        <f>VLOOKUP($A73,'BC.117+200'!$B$13:$X$489,9,0)/1000</f>
        <v>-0.7</v>
      </c>
      <c r="H73" s="181">
        <f>VLOOKUP($A73,'BC.117+200'!$B$13:$X$489,14,0)/1000</f>
        <v>1.3</v>
      </c>
      <c r="I73" s="181">
        <f>VLOOKUP($A73,'BC.117+200'!$B$13:$X$489,15,0)/1000</f>
        <v>-0.7</v>
      </c>
      <c r="J73" s="181">
        <f>VLOOKUP($A73,'BC.117+200'!$B$13:$X$489,20,0)/1000</f>
        <v>1.3</v>
      </c>
      <c r="K73" s="181">
        <f>VLOOKUP($A73,'BC.117+200'!$B$13:$X$489,21,0)/1000</f>
        <v>-0.7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200'!B73</f>
        <v>45371</v>
      </c>
      <c r="B74" s="179">
        <v>60</v>
      </c>
      <c r="C74" s="181">
        <f>'BC.117+200'!M73/1000</f>
        <v>1</v>
      </c>
      <c r="D74" s="181">
        <f>'BC.117+200'!AA73</f>
        <v>1.7000000000000002</v>
      </c>
      <c r="E74" s="182">
        <f>'BC.117+200'!AB73</f>
        <v>1.7</v>
      </c>
      <c r="F74" s="181">
        <f>VLOOKUP($A74,'BC.117+200'!$B$13:$X$489,8,0)/1000</f>
        <v>1.3</v>
      </c>
      <c r="G74" s="181">
        <f>VLOOKUP($A74,'BC.117+200'!$B$13:$X$489,9,0)/1000</f>
        <v>-0.7</v>
      </c>
      <c r="H74" s="181">
        <f>VLOOKUP($A74,'BC.117+200'!$B$13:$X$489,14,0)/1000</f>
        <v>1.3</v>
      </c>
      <c r="I74" s="181">
        <f>VLOOKUP($A74,'BC.117+200'!$B$13:$X$489,15,0)/1000</f>
        <v>-0.7</v>
      </c>
      <c r="J74" s="181">
        <f>VLOOKUP($A74,'BC.117+200'!$B$13:$X$489,20,0)/1000</f>
        <v>1.3</v>
      </c>
      <c r="K74" s="181">
        <f>VLOOKUP($A74,'BC.117+200'!$B$13:$X$489,21,0)/1000</f>
        <v>-0.7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200'!B74</f>
        <v>45372</v>
      </c>
      <c r="B75" s="179">
        <v>61</v>
      </c>
      <c r="C75" s="181">
        <f>'BC.117+200'!M74/1000</f>
        <v>1</v>
      </c>
      <c r="D75" s="181">
        <f>'BC.117+200'!AA74</f>
        <v>1.7000000000000002</v>
      </c>
      <c r="E75" s="182">
        <f>'BC.117+200'!AB74</f>
        <v>1.7</v>
      </c>
      <c r="F75" s="181">
        <f>VLOOKUP($A75,'BC.117+200'!$B$13:$X$489,8,0)/1000</f>
        <v>1.3</v>
      </c>
      <c r="G75" s="181">
        <f>VLOOKUP($A75,'BC.117+200'!$B$13:$X$489,9,0)/1000</f>
        <v>-0.7</v>
      </c>
      <c r="H75" s="181">
        <f>VLOOKUP($A75,'BC.117+200'!$B$13:$X$489,14,0)/1000</f>
        <v>1.3</v>
      </c>
      <c r="I75" s="181">
        <f>VLOOKUP($A75,'BC.117+200'!$B$13:$X$489,15,0)/1000</f>
        <v>-0.7</v>
      </c>
      <c r="J75" s="181">
        <f>VLOOKUP($A75,'BC.117+200'!$B$13:$X$489,20,0)/1000</f>
        <v>1.3</v>
      </c>
      <c r="K75" s="181">
        <f>VLOOKUP($A75,'BC.117+200'!$B$13:$X$489,21,0)/1000</f>
        <v>-0.7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200'!B75</f>
        <v>45373</v>
      </c>
      <c r="B76" s="179">
        <v>62</v>
      </c>
      <c r="C76" s="181">
        <f>'BC.117+200'!M75/1000</f>
        <v>1</v>
      </c>
      <c r="D76" s="181">
        <f>'BC.117+200'!AA75</f>
        <v>1.7000000000000002</v>
      </c>
      <c r="E76" s="182">
        <f>'BC.117+200'!AB75</f>
        <v>1.7</v>
      </c>
      <c r="F76" s="181">
        <f>VLOOKUP($A76,'BC.117+200'!$B$13:$X$489,8,0)/1000</f>
        <v>1.3</v>
      </c>
      <c r="G76" s="181">
        <f>VLOOKUP($A76,'BC.117+200'!$B$13:$X$489,9,0)/1000</f>
        <v>-0.7</v>
      </c>
      <c r="H76" s="181">
        <f>VLOOKUP($A76,'BC.117+200'!$B$13:$X$489,14,0)/1000</f>
        <v>1.3</v>
      </c>
      <c r="I76" s="181">
        <f>VLOOKUP($A76,'BC.117+200'!$B$13:$X$489,15,0)/1000</f>
        <v>-0.7</v>
      </c>
      <c r="J76" s="181">
        <f>VLOOKUP($A76,'BC.117+200'!$B$13:$X$489,20,0)/1000</f>
        <v>1.3</v>
      </c>
      <c r="K76" s="181">
        <f>VLOOKUP($A76,'BC.117+200'!$B$13:$X$489,21,0)/1000</f>
        <v>-0.7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200'!B76</f>
        <v>45374</v>
      </c>
      <c r="B77" s="179">
        <v>63</v>
      </c>
      <c r="C77" s="181">
        <f>'BC.117+200'!M76/1000</f>
        <v>1</v>
      </c>
      <c r="D77" s="181">
        <f>'BC.117+200'!AA76</f>
        <v>1.7000000000000002</v>
      </c>
      <c r="E77" s="182">
        <f>'BC.117+200'!AB76</f>
        <v>1.7</v>
      </c>
      <c r="F77" s="181">
        <f>VLOOKUP($A77,'BC.117+200'!$B$13:$X$489,8,0)/1000</f>
        <v>1.3</v>
      </c>
      <c r="G77" s="181">
        <f>VLOOKUP($A77,'BC.117+200'!$B$13:$X$489,9,0)/1000</f>
        <v>-0.7</v>
      </c>
      <c r="H77" s="181">
        <f>VLOOKUP($A77,'BC.117+200'!$B$13:$X$489,14,0)/1000</f>
        <v>1.3</v>
      </c>
      <c r="I77" s="181">
        <f>VLOOKUP($A77,'BC.117+200'!$B$13:$X$489,15,0)/1000</f>
        <v>-0.7</v>
      </c>
      <c r="J77" s="181">
        <f>VLOOKUP($A77,'BC.117+200'!$B$13:$X$489,20,0)/1000</f>
        <v>1.3</v>
      </c>
      <c r="K77" s="181">
        <f>VLOOKUP($A77,'BC.117+200'!$B$13:$X$489,21,0)/1000</f>
        <v>-0.7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200'!B77</f>
        <v>45375</v>
      </c>
      <c r="B78" s="179">
        <v>64</v>
      </c>
      <c r="C78" s="181">
        <f>'BC.117+200'!M77/1000</f>
        <v>1</v>
      </c>
      <c r="D78" s="181">
        <f>'BC.117+200'!AA77</f>
        <v>1.7000000000000002</v>
      </c>
      <c r="E78" s="182">
        <f>'BC.117+200'!AB77</f>
        <v>1.7</v>
      </c>
      <c r="F78" s="181">
        <f>VLOOKUP($A78,'BC.117+200'!$B$13:$X$489,8,0)/1000</f>
        <v>1.3</v>
      </c>
      <c r="G78" s="181">
        <f>VLOOKUP($A78,'BC.117+200'!$B$13:$X$489,9,0)/1000</f>
        <v>-0.7</v>
      </c>
      <c r="H78" s="181">
        <f>VLOOKUP($A78,'BC.117+200'!$B$13:$X$489,14,0)/1000</f>
        <v>1.3</v>
      </c>
      <c r="I78" s="181">
        <f>VLOOKUP($A78,'BC.117+200'!$B$13:$X$489,15,0)/1000</f>
        <v>-0.7</v>
      </c>
      <c r="J78" s="181">
        <f>VLOOKUP($A78,'BC.117+200'!$B$13:$X$489,20,0)/1000</f>
        <v>1.3</v>
      </c>
      <c r="K78" s="181">
        <f>VLOOKUP($A78,'BC.117+200'!$B$13:$X$489,21,0)/1000</f>
        <v>-0.7</v>
      </c>
      <c r="L78" s="179">
        <f t="shared" ref="L78:L141" si="3">(G78-$G$14)*1000</f>
        <v>0</v>
      </c>
      <c r="M78" s="183">
        <f t="shared" ref="M78:M141" si="4">(I78-$I$14)*1000</f>
        <v>0</v>
      </c>
      <c r="N78" s="179">
        <f t="shared" si="2"/>
        <v>0</v>
      </c>
      <c r="O78" s="179"/>
    </row>
    <row r="79" spans="1:20">
      <c r="A79" s="14">
        <f>'BC.117+200'!B78</f>
        <v>45376</v>
      </c>
      <c r="B79" s="179">
        <v>65</v>
      </c>
      <c r="C79" s="181">
        <f>'BC.117+200'!M78/1000</f>
        <v>1</v>
      </c>
      <c r="D79" s="181">
        <f>'BC.117+200'!AA78</f>
        <v>1.7000000000000002</v>
      </c>
      <c r="E79" s="182">
        <f>'BC.117+200'!AB78</f>
        <v>1.7</v>
      </c>
      <c r="F79" s="181">
        <f>VLOOKUP($A79,'BC.117+200'!$B$13:$X$489,8,0)/1000</f>
        <v>1.3</v>
      </c>
      <c r="G79" s="181">
        <f>VLOOKUP($A79,'BC.117+200'!$B$13:$X$489,9,0)/1000</f>
        <v>-0.7</v>
      </c>
      <c r="H79" s="181">
        <f>VLOOKUP($A79,'BC.117+200'!$B$13:$X$489,14,0)/1000</f>
        <v>1.3</v>
      </c>
      <c r="I79" s="181">
        <f>VLOOKUP($A79,'BC.117+200'!$B$13:$X$489,15,0)/1000</f>
        <v>-0.7</v>
      </c>
      <c r="J79" s="181">
        <f>VLOOKUP($A79,'BC.117+200'!$B$13:$X$489,20,0)/1000</f>
        <v>1.3</v>
      </c>
      <c r="K79" s="181">
        <f>VLOOKUP($A79,'BC.117+200'!$B$13:$X$489,21,0)/1000</f>
        <v>-0.7</v>
      </c>
      <c r="L79" s="179">
        <f t="shared" si="3"/>
        <v>0</v>
      </c>
      <c r="M79" s="183">
        <f t="shared" si="4"/>
        <v>0</v>
      </c>
      <c r="N79" s="179">
        <f t="shared" ref="N79:N142" si="5">(K79-$K$14)*1000</f>
        <v>0</v>
      </c>
      <c r="O79" s="179"/>
    </row>
    <row r="80" spans="1:20">
      <c r="A80" s="14">
        <f>'BC.117+200'!B79</f>
        <v>45377</v>
      </c>
      <c r="B80" s="179">
        <v>66</v>
      </c>
      <c r="C80" s="181">
        <f>'BC.117+200'!M79/1000</f>
        <v>1</v>
      </c>
      <c r="D80" s="181">
        <f>'BC.117+200'!AA79</f>
        <v>1.7000000000000002</v>
      </c>
      <c r="E80" s="182">
        <f>'BC.117+200'!AB79</f>
        <v>1.7</v>
      </c>
      <c r="F80" s="181">
        <f>VLOOKUP($A80,'BC.117+200'!$B$13:$X$489,8,0)/1000</f>
        <v>1.3</v>
      </c>
      <c r="G80" s="181">
        <f>VLOOKUP($A80,'BC.117+200'!$B$13:$X$489,9,0)/1000</f>
        <v>-0.7</v>
      </c>
      <c r="H80" s="181">
        <f>VLOOKUP($A80,'BC.117+200'!$B$13:$X$489,14,0)/1000</f>
        <v>1.3</v>
      </c>
      <c r="I80" s="181">
        <f>VLOOKUP($A80,'BC.117+200'!$B$13:$X$489,15,0)/1000</f>
        <v>-0.7</v>
      </c>
      <c r="J80" s="181">
        <f>VLOOKUP($A80,'BC.117+200'!$B$13:$X$489,20,0)/1000</f>
        <v>1.3</v>
      </c>
      <c r="K80" s="181">
        <f>VLOOKUP($A80,'BC.117+200'!$B$13:$X$489,21,0)/1000</f>
        <v>-0.7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200'!B80</f>
        <v>45378</v>
      </c>
      <c r="B81" s="179">
        <v>67</v>
      </c>
      <c r="C81" s="181">
        <f>'BC.117+200'!M80/1000</f>
        <v>1</v>
      </c>
      <c r="D81" s="181">
        <f>'BC.117+200'!AA80</f>
        <v>1.7000000000000002</v>
      </c>
      <c r="E81" s="182">
        <f>'BC.117+200'!AB80</f>
        <v>1.7</v>
      </c>
      <c r="F81" s="181">
        <f>VLOOKUP($A81,'BC.117+200'!$B$13:$X$489,8,0)/1000</f>
        <v>1.3</v>
      </c>
      <c r="G81" s="181">
        <f>VLOOKUP($A81,'BC.117+200'!$B$13:$X$489,9,0)/1000</f>
        <v>-0.7</v>
      </c>
      <c r="H81" s="181">
        <f>VLOOKUP($A81,'BC.117+200'!$B$13:$X$489,14,0)/1000</f>
        <v>1.3</v>
      </c>
      <c r="I81" s="181">
        <f>VLOOKUP($A81,'BC.117+200'!$B$13:$X$489,15,0)/1000</f>
        <v>-0.7</v>
      </c>
      <c r="J81" s="181">
        <f>VLOOKUP($A81,'BC.117+200'!$B$13:$X$489,20,0)/1000</f>
        <v>1.3</v>
      </c>
      <c r="K81" s="181">
        <f>VLOOKUP($A81,'BC.117+200'!$B$13:$X$489,21,0)/1000</f>
        <v>-0.7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200'!B81</f>
        <v>45379</v>
      </c>
      <c r="B82" s="179">
        <v>68</v>
      </c>
      <c r="C82" s="181">
        <f>'BC.117+200'!M81/1000</f>
        <v>1</v>
      </c>
      <c r="D82" s="181">
        <f>'BC.117+200'!AA81</f>
        <v>1.7000000000000002</v>
      </c>
      <c r="E82" s="182">
        <f>'BC.117+200'!AB81</f>
        <v>1.7</v>
      </c>
      <c r="F82" s="181">
        <f>VLOOKUP($A82,'BC.117+200'!$B$13:$X$489,8,0)/1000</f>
        <v>1.3</v>
      </c>
      <c r="G82" s="181">
        <f>VLOOKUP($A82,'BC.117+200'!$B$13:$X$489,9,0)/1000</f>
        <v>-0.7</v>
      </c>
      <c r="H82" s="181">
        <f>VLOOKUP($A82,'BC.117+200'!$B$13:$X$489,14,0)/1000</f>
        <v>1.3</v>
      </c>
      <c r="I82" s="181">
        <f>VLOOKUP($A82,'BC.117+200'!$B$13:$X$489,15,0)/1000</f>
        <v>-0.7</v>
      </c>
      <c r="J82" s="181">
        <f>VLOOKUP($A82,'BC.117+200'!$B$13:$X$489,20,0)/1000</f>
        <v>1.3</v>
      </c>
      <c r="K82" s="181">
        <f>VLOOKUP($A82,'BC.117+200'!$B$13:$X$489,21,0)/1000</f>
        <v>-0.7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200'!B82</f>
        <v>45380</v>
      </c>
      <c r="B83" s="179">
        <v>69</v>
      </c>
      <c r="C83" s="181">
        <f>'BC.117+200'!M82/1000</f>
        <v>1</v>
      </c>
      <c r="D83" s="181">
        <f>'BC.117+200'!AA82</f>
        <v>1.7000000000000002</v>
      </c>
      <c r="E83" s="182">
        <f>'BC.117+200'!AB82</f>
        <v>1.7</v>
      </c>
      <c r="F83" s="181">
        <f>VLOOKUP($A83,'BC.117+200'!$B$13:$X$489,8,0)/1000</f>
        <v>1.3</v>
      </c>
      <c r="G83" s="181">
        <f>VLOOKUP($A83,'BC.117+200'!$B$13:$X$489,9,0)/1000</f>
        <v>-0.7</v>
      </c>
      <c r="H83" s="181">
        <f>VLOOKUP($A83,'BC.117+200'!$B$13:$X$489,14,0)/1000</f>
        <v>1.3</v>
      </c>
      <c r="I83" s="181">
        <f>VLOOKUP($A83,'BC.117+200'!$B$13:$X$489,15,0)/1000</f>
        <v>-0.7</v>
      </c>
      <c r="J83" s="181">
        <f>VLOOKUP($A83,'BC.117+200'!$B$13:$X$489,20,0)/1000</f>
        <v>1.3</v>
      </c>
      <c r="K83" s="181">
        <f>VLOOKUP($A83,'BC.117+200'!$B$13:$X$489,21,0)/1000</f>
        <v>-0.7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200'!B83</f>
        <v>45381</v>
      </c>
      <c r="B84" s="179">
        <v>70</v>
      </c>
      <c r="C84" s="181">
        <f>'BC.117+200'!M83/1000</f>
        <v>1</v>
      </c>
      <c r="D84" s="181">
        <f>'BC.117+200'!AA83</f>
        <v>1.7000000000000002</v>
      </c>
      <c r="E84" s="182">
        <f>'BC.117+200'!AB83</f>
        <v>1.7</v>
      </c>
      <c r="F84" s="181">
        <f>VLOOKUP($A84,'BC.117+200'!$B$13:$X$489,8,0)/1000</f>
        <v>1.3</v>
      </c>
      <c r="G84" s="181">
        <f>VLOOKUP($A84,'BC.117+200'!$B$13:$X$489,9,0)/1000</f>
        <v>-0.7</v>
      </c>
      <c r="H84" s="181">
        <f>VLOOKUP($A84,'BC.117+200'!$B$13:$X$489,14,0)/1000</f>
        <v>1.3</v>
      </c>
      <c r="I84" s="181">
        <f>VLOOKUP($A84,'BC.117+200'!$B$13:$X$489,15,0)/1000</f>
        <v>-0.7</v>
      </c>
      <c r="J84" s="181">
        <f>VLOOKUP($A84,'BC.117+200'!$B$13:$X$489,20,0)/1000</f>
        <v>1.3</v>
      </c>
      <c r="K84" s="181">
        <f>VLOOKUP($A84,'BC.117+200'!$B$13:$X$489,21,0)/1000</f>
        <v>-0.7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200'!B84</f>
        <v>45382</v>
      </c>
      <c r="B85" s="179">
        <v>71</v>
      </c>
      <c r="C85" s="181">
        <f>'BC.117+200'!M84/1000</f>
        <v>1</v>
      </c>
      <c r="D85" s="181">
        <f>'BC.117+200'!AA84</f>
        <v>1.7000000000000002</v>
      </c>
      <c r="E85" s="182">
        <f>'BC.117+200'!AB84</f>
        <v>1.7</v>
      </c>
      <c r="F85" s="181">
        <f>VLOOKUP($A85,'BC.117+200'!$B$13:$X$489,8,0)/1000</f>
        <v>1.3</v>
      </c>
      <c r="G85" s="181">
        <f>VLOOKUP($A85,'BC.117+200'!$B$13:$X$489,9,0)/1000</f>
        <v>-0.7</v>
      </c>
      <c r="H85" s="181">
        <f>VLOOKUP($A85,'BC.117+200'!$B$13:$X$489,14,0)/1000</f>
        <v>1.3</v>
      </c>
      <c r="I85" s="181">
        <f>VLOOKUP($A85,'BC.117+200'!$B$13:$X$489,15,0)/1000</f>
        <v>-0.7</v>
      </c>
      <c r="J85" s="181">
        <f>VLOOKUP($A85,'BC.117+200'!$B$13:$X$489,20,0)/1000</f>
        <v>1.3</v>
      </c>
      <c r="K85" s="181">
        <f>VLOOKUP($A85,'BC.117+200'!$B$13:$X$489,21,0)/1000</f>
        <v>-0.7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200'!B85</f>
        <v>45383</v>
      </c>
      <c r="B86" s="179">
        <v>72</v>
      </c>
      <c r="C86" s="181">
        <f>'BC.117+200'!M85/1000</f>
        <v>1</v>
      </c>
      <c r="D86" s="181">
        <f>'BC.117+200'!AA85</f>
        <v>1.7000000000000002</v>
      </c>
      <c r="E86" s="182">
        <f>'BC.117+200'!AB85</f>
        <v>1.7</v>
      </c>
      <c r="F86" s="181">
        <f>VLOOKUP($A86,'BC.117+200'!$B$13:$X$489,8,0)/1000</f>
        <v>1.3</v>
      </c>
      <c r="G86" s="181">
        <f>VLOOKUP($A86,'BC.117+200'!$B$13:$X$489,9,0)/1000</f>
        <v>-0.7</v>
      </c>
      <c r="H86" s="181">
        <f>VLOOKUP($A86,'BC.117+200'!$B$13:$X$489,14,0)/1000</f>
        <v>1.3</v>
      </c>
      <c r="I86" s="181">
        <f>VLOOKUP($A86,'BC.117+200'!$B$13:$X$489,15,0)/1000</f>
        <v>-0.7</v>
      </c>
      <c r="J86" s="181">
        <f>VLOOKUP($A86,'BC.117+200'!$B$13:$X$489,20,0)/1000</f>
        <v>1.3</v>
      </c>
      <c r="K86" s="181">
        <f>VLOOKUP($A86,'BC.117+200'!$B$13:$X$489,21,0)/1000</f>
        <v>-0.7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200'!B86</f>
        <v>45384</v>
      </c>
      <c r="B87" s="179">
        <v>73</v>
      </c>
      <c r="C87" s="181">
        <f>'BC.117+200'!M86/1000</f>
        <v>1</v>
      </c>
      <c r="D87" s="181">
        <f>'BC.117+200'!AA86</f>
        <v>1.7000000000000002</v>
      </c>
      <c r="E87" s="182">
        <f>'BC.117+200'!AB86</f>
        <v>1.7</v>
      </c>
      <c r="F87" s="181">
        <f>VLOOKUP($A87,'BC.117+200'!$B$13:$X$489,8,0)/1000</f>
        <v>1.3</v>
      </c>
      <c r="G87" s="181">
        <f>VLOOKUP($A87,'BC.117+200'!$B$13:$X$489,9,0)/1000</f>
        <v>-0.7</v>
      </c>
      <c r="H87" s="181">
        <f>VLOOKUP($A87,'BC.117+200'!$B$13:$X$489,14,0)/1000</f>
        <v>1.3</v>
      </c>
      <c r="I87" s="181">
        <f>VLOOKUP($A87,'BC.117+200'!$B$13:$X$489,15,0)/1000</f>
        <v>-0.7</v>
      </c>
      <c r="J87" s="181">
        <f>VLOOKUP($A87,'BC.117+200'!$B$13:$X$489,20,0)/1000</f>
        <v>1.3</v>
      </c>
      <c r="K87" s="181">
        <f>VLOOKUP($A87,'BC.117+200'!$B$13:$X$489,21,0)/1000</f>
        <v>-0.7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200'!B87</f>
        <v>45385</v>
      </c>
      <c r="B88" s="179">
        <v>74</v>
      </c>
      <c r="C88" s="181">
        <f>'BC.117+200'!M87/1000</f>
        <v>1</v>
      </c>
      <c r="D88" s="181">
        <f>'BC.117+200'!AA87</f>
        <v>1.7000000000000002</v>
      </c>
      <c r="E88" s="182">
        <f>'BC.117+200'!AB87</f>
        <v>1.7</v>
      </c>
      <c r="F88" s="181">
        <f>VLOOKUP($A88,'BC.117+200'!$B$13:$X$489,8,0)/1000</f>
        <v>1.3</v>
      </c>
      <c r="G88" s="181">
        <f>VLOOKUP($A88,'BC.117+200'!$B$13:$X$489,9,0)/1000</f>
        <v>-0.7</v>
      </c>
      <c r="H88" s="181">
        <f>VLOOKUP($A88,'BC.117+200'!$B$13:$X$489,14,0)/1000</f>
        <v>1.3</v>
      </c>
      <c r="I88" s="181">
        <f>VLOOKUP($A88,'BC.117+200'!$B$13:$X$489,15,0)/1000</f>
        <v>-0.7</v>
      </c>
      <c r="J88" s="181">
        <f>VLOOKUP($A88,'BC.117+200'!$B$13:$X$489,20,0)/1000</f>
        <v>1.3</v>
      </c>
      <c r="K88" s="181">
        <f>VLOOKUP($A88,'BC.117+200'!$B$13:$X$489,21,0)/1000</f>
        <v>-0.7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200'!B88</f>
        <v>45386</v>
      </c>
      <c r="B89" s="179">
        <v>75</v>
      </c>
      <c r="C89" s="181">
        <f>'BC.117+200'!M88/1000</f>
        <v>1</v>
      </c>
      <c r="D89" s="181">
        <f>'BC.117+200'!AA88</f>
        <v>1.7000000000000002</v>
      </c>
      <c r="E89" s="182">
        <f>'BC.117+200'!AB88</f>
        <v>1.7</v>
      </c>
      <c r="F89" s="181">
        <f>VLOOKUP($A89,'BC.117+200'!$B$13:$X$489,8,0)/1000</f>
        <v>1.3</v>
      </c>
      <c r="G89" s="181">
        <f>VLOOKUP($A89,'BC.117+200'!$B$13:$X$489,9,0)/1000</f>
        <v>-0.7</v>
      </c>
      <c r="H89" s="181">
        <f>VLOOKUP($A89,'BC.117+200'!$B$13:$X$489,14,0)/1000</f>
        <v>1.3</v>
      </c>
      <c r="I89" s="181">
        <f>VLOOKUP($A89,'BC.117+200'!$B$13:$X$489,15,0)/1000</f>
        <v>-0.7</v>
      </c>
      <c r="J89" s="181">
        <f>VLOOKUP($A89,'BC.117+200'!$B$13:$X$489,20,0)/1000</f>
        <v>1.3</v>
      </c>
      <c r="K89" s="181">
        <f>VLOOKUP($A89,'BC.117+200'!$B$13:$X$489,21,0)/1000</f>
        <v>-0.7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200'!B89</f>
        <v>45387</v>
      </c>
      <c r="B90" s="179">
        <v>76</v>
      </c>
      <c r="C90" s="181">
        <f>'BC.117+200'!M89/1000</f>
        <v>1</v>
      </c>
      <c r="D90" s="181">
        <f>'BC.117+200'!AA89</f>
        <v>1.7000000000000002</v>
      </c>
      <c r="E90" s="182">
        <f>'BC.117+200'!AB89</f>
        <v>1.7</v>
      </c>
      <c r="F90" s="181">
        <f>VLOOKUP($A90,'BC.117+200'!$B$13:$X$489,8,0)/1000</f>
        <v>1.3</v>
      </c>
      <c r="G90" s="181">
        <f>VLOOKUP($A90,'BC.117+200'!$B$13:$X$489,9,0)/1000</f>
        <v>-0.7</v>
      </c>
      <c r="H90" s="181">
        <f>VLOOKUP($A90,'BC.117+200'!$B$13:$X$489,14,0)/1000</f>
        <v>1.3</v>
      </c>
      <c r="I90" s="181">
        <f>VLOOKUP($A90,'BC.117+200'!$B$13:$X$489,15,0)/1000</f>
        <v>-0.7</v>
      </c>
      <c r="J90" s="181">
        <f>VLOOKUP($A90,'BC.117+200'!$B$13:$X$489,20,0)/1000</f>
        <v>1.3</v>
      </c>
      <c r="K90" s="181">
        <f>VLOOKUP($A90,'BC.117+200'!$B$13:$X$489,21,0)/1000</f>
        <v>-0.7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200'!B90</f>
        <v>45388</v>
      </c>
      <c r="B91" s="179">
        <v>77</v>
      </c>
      <c r="C91" s="181">
        <f>'BC.117+200'!M90/1000</f>
        <v>1</v>
      </c>
      <c r="D91" s="181">
        <f>'BC.117+200'!AA90</f>
        <v>1.7000000000000002</v>
      </c>
      <c r="E91" s="182">
        <f>'BC.117+200'!AB90</f>
        <v>1.7</v>
      </c>
      <c r="F91" s="181">
        <f>VLOOKUP($A91,'BC.117+200'!$B$13:$X$489,8,0)/1000</f>
        <v>1.3</v>
      </c>
      <c r="G91" s="181">
        <f>VLOOKUP($A91,'BC.117+200'!$B$13:$X$489,9,0)/1000</f>
        <v>-0.7</v>
      </c>
      <c r="H91" s="181">
        <f>VLOOKUP($A91,'BC.117+200'!$B$13:$X$489,14,0)/1000</f>
        <v>1.3</v>
      </c>
      <c r="I91" s="181">
        <f>VLOOKUP($A91,'BC.117+200'!$B$13:$X$489,15,0)/1000</f>
        <v>-0.7</v>
      </c>
      <c r="J91" s="181">
        <f>VLOOKUP($A91,'BC.117+200'!$B$13:$X$489,20,0)/1000</f>
        <v>1.3</v>
      </c>
      <c r="K91" s="181">
        <f>VLOOKUP($A91,'BC.117+200'!$B$13:$X$489,21,0)/1000</f>
        <v>-0.7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200'!B91</f>
        <v>45389</v>
      </c>
      <c r="B92" s="179">
        <v>78</v>
      </c>
      <c r="C92" s="181">
        <f>'BC.117+200'!M91/1000</f>
        <v>1</v>
      </c>
      <c r="D92" s="181">
        <f>'BC.117+200'!AA91</f>
        <v>1.7000000000000002</v>
      </c>
      <c r="E92" s="182">
        <f>'BC.117+200'!AB91</f>
        <v>1.7</v>
      </c>
      <c r="F92" s="181">
        <f>VLOOKUP($A92,'BC.117+200'!$B$13:$X$489,8,0)/1000</f>
        <v>1.3</v>
      </c>
      <c r="G92" s="181">
        <f>VLOOKUP($A92,'BC.117+200'!$B$13:$X$489,9,0)/1000</f>
        <v>-0.7</v>
      </c>
      <c r="H92" s="181">
        <f>VLOOKUP($A92,'BC.117+200'!$B$13:$X$489,14,0)/1000</f>
        <v>1.3</v>
      </c>
      <c r="I92" s="181">
        <f>VLOOKUP($A92,'BC.117+200'!$B$13:$X$489,15,0)/1000</f>
        <v>-0.7</v>
      </c>
      <c r="J92" s="181">
        <f>VLOOKUP($A92,'BC.117+200'!$B$13:$X$489,20,0)/1000</f>
        <v>1.3</v>
      </c>
      <c r="K92" s="181">
        <f>VLOOKUP($A92,'BC.117+200'!$B$13:$X$489,21,0)/1000</f>
        <v>-0.7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200'!B92</f>
        <v>45390</v>
      </c>
      <c r="B93" s="179">
        <v>79</v>
      </c>
      <c r="C93" s="181">
        <f>'BC.117+200'!M92/1000</f>
        <v>1</v>
      </c>
      <c r="D93" s="181">
        <f>'BC.117+200'!AA92</f>
        <v>1.7000000000000002</v>
      </c>
      <c r="E93" s="182">
        <f>'BC.117+200'!AB92</f>
        <v>1.7</v>
      </c>
      <c r="F93" s="181">
        <f>VLOOKUP($A93,'BC.117+200'!$B$13:$X$489,8,0)/1000</f>
        <v>1.3</v>
      </c>
      <c r="G93" s="181">
        <f>VLOOKUP($A93,'BC.117+200'!$B$13:$X$489,9,0)/1000</f>
        <v>-0.7</v>
      </c>
      <c r="H93" s="181">
        <f>VLOOKUP($A93,'BC.117+200'!$B$13:$X$489,14,0)/1000</f>
        <v>1.3</v>
      </c>
      <c r="I93" s="181">
        <f>VLOOKUP($A93,'BC.117+200'!$B$13:$X$489,15,0)/1000</f>
        <v>-0.7</v>
      </c>
      <c r="J93" s="181">
        <f>VLOOKUP($A93,'BC.117+200'!$B$13:$X$489,20,0)/1000</f>
        <v>1.3</v>
      </c>
      <c r="K93" s="181">
        <f>VLOOKUP($A93,'BC.117+200'!$B$13:$X$489,21,0)/1000</f>
        <v>-0.7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200'!B93</f>
        <v>45391</v>
      </c>
      <c r="B94" s="179">
        <v>80</v>
      </c>
      <c r="C94" s="181">
        <f>'BC.117+200'!M93/1000</f>
        <v>1</v>
      </c>
      <c r="D94" s="181">
        <f>'BC.117+200'!AA93</f>
        <v>1.7000000000000002</v>
      </c>
      <c r="E94" s="182">
        <f>'BC.117+200'!AB93</f>
        <v>1.7</v>
      </c>
      <c r="F94" s="181">
        <f>VLOOKUP($A94,'BC.117+200'!$B$13:$X$489,8,0)/1000</f>
        <v>1.3</v>
      </c>
      <c r="G94" s="181">
        <f>VLOOKUP($A94,'BC.117+200'!$B$13:$X$489,9,0)/1000</f>
        <v>-0.7</v>
      </c>
      <c r="H94" s="181">
        <f>VLOOKUP($A94,'BC.117+200'!$B$13:$X$489,14,0)/1000</f>
        <v>1.3</v>
      </c>
      <c r="I94" s="181">
        <f>VLOOKUP($A94,'BC.117+200'!$B$13:$X$489,15,0)/1000</f>
        <v>-0.7</v>
      </c>
      <c r="J94" s="181">
        <f>VLOOKUP($A94,'BC.117+200'!$B$13:$X$489,20,0)/1000</f>
        <v>1.3</v>
      </c>
      <c r="K94" s="181">
        <f>VLOOKUP($A94,'BC.117+200'!$B$13:$X$489,21,0)/1000</f>
        <v>-0.7</v>
      </c>
      <c r="L94" s="179">
        <f t="shared" si="3"/>
        <v>0</v>
      </c>
      <c r="M94" s="183">
        <f t="shared" si="4"/>
        <v>0</v>
      </c>
      <c r="N94" s="179">
        <f t="shared" si="5"/>
        <v>0</v>
      </c>
      <c r="O94" s="179"/>
    </row>
    <row r="95" spans="1:25">
      <c r="A95" s="14">
        <f>'BC.117+200'!B94</f>
        <v>45392</v>
      </c>
      <c r="B95" s="179">
        <v>81</v>
      </c>
      <c r="C95" s="181">
        <f>'BC.117+200'!M94/1000</f>
        <v>1</v>
      </c>
      <c r="D95" s="181">
        <f>'BC.117+200'!AA94</f>
        <v>1.7000000000000002</v>
      </c>
      <c r="E95" s="182">
        <f>'BC.117+200'!AB94</f>
        <v>1.7</v>
      </c>
      <c r="F95" s="181">
        <f>VLOOKUP($A95,'BC.117+200'!$B$13:$X$489,8,0)/1000</f>
        <v>1.3</v>
      </c>
      <c r="G95" s="181">
        <f>VLOOKUP($A95,'BC.117+200'!$B$13:$X$489,9,0)/1000</f>
        <v>-0.7</v>
      </c>
      <c r="H95" s="181">
        <f>VLOOKUP($A95,'BC.117+200'!$B$13:$X$489,14,0)/1000</f>
        <v>1.3</v>
      </c>
      <c r="I95" s="181">
        <f>VLOOKUP($A95,'BC.117+200'!$B$13:$X$489,15,0)/1000</f>
        <v>-0.7</v>
      </c>
      <c r="J95" s="181">
        <f>VLOOKUP($A95,'BC.117+200'!$B$13:$X$489,20,0)/1000</f>
        <v>1.3</v>
      </c>
      <c r="K95" s="181">
        <f>VLOOKUP($A95,'BC.117+200'!$B$13:$X$489,21,0)/1000</f>
        <v>-0.7</v>
      </c>
      <c r="L95" s="179">
        <f t="shared" si="3"/>
        <v>0</v>
      </c>
      <c r="M95" s="183">
        <f t="shared" si="4"/>
        <v>0</v>
      </c>
      <c r="N95" s="179">
        <f t="shared" si="5"/>
        <v>0</v>
      </c>
      <c r="O95" s="179"/>
    </row>
    <row r="96" spans="1:25">
      <c r="A96" s="14">
        <f>'BC.117+200'!B95</f>
        <v>45393</v>
      </c>
      <c r="B96" s="179">
        <v>82</v>
      </c>
      <c r="C96" s="181">
        <f>'BC.117+200'!M95/1000</f>
        <v>1</v>
      </c>
      <c r="D96" s="181">
        <f>'BC.117+200'!AA95</f>
        <v>1.7000000000000002</v>
      </c>
      <c r="E96" s="182">
        <f>'BC.117+200'!AB95</f>
        <v>1.7</v>
      </c>
      <c r="F96" s="181">
        <f>VLOOKUP($A96,'BC.117+200'!$B$13:$X$489,8,0)/1000</f>
        <v>1.3</v>
      </c>
      <c r="G96" s="181">
        <f>VLOOKUP($A96,'BC.117+200'!$B$13:$X$489,9,0)/1000</f>
        <v>-0.7</v>
      </c>
      <c r="H96" s="181">
        <f>VLOOKUP($A96,'BC.117+200'!$B$13:$X$489,14,0)/1000</f>
        <v>1.3</v>
      </c>
      <c r="I96" s="181">
        <f>VLOOKUP($A96,'BC.117+200'!$B$13:$X$489,15,0)/1000</f>
        <v>-0.7</v>
      </c>
      <c r="J96" s="181">
        <f>VLOOKUP($A96,'BC.117+200'!$B$13:$X$489,20,0)/1000</f>
        <v>1.3</v>
      </c>
      <c r="K96" s="181">
        <f>VLOOKUP($A96,'BC.117+200'!$B$13:$X$489,21,0)/1000</f>
        <v>-0.7</v>
      </c>
      <c r="L96" s="179">
        <f t="shared" si="3"/>
        <v>0</v>
      </c>
      <c r="M96" s="183">
        <f t="shared" si="4"/>
        <v>0</v>
      </c>
      <c r="N96" s="179">
        <f t="shared" si="5"/>
        <v>0</v>
      </c>
      <c r="O96" s="179"/>
    </row>
    <row r="97" spans="1:15">
      <c r="A97" s="14">
        <f>'BC.117+200'!B96</f>
        <v>45394</v>
      </c>
      <c r="B97" s="179">
        <v>83</v>
      </c>
      <c r="C97" s="181">
        <f>'BC.117+200'!M96/1000</f>
        <v>1</v>
      </c>
      <c r="D97" s="181">
        <f>'BC.117+200'!AA96</f>
        <v>1.7000000000000002</v>
      </c>
      <c r="E97" s="182">
        <f>'BC.117+200'!AB96</f>
        <v>1.7</v>
      </c>
      <c r="F97" s="181">
        <f>VLOOKUP($A97,'BC.117+200'!$B$13:$X$489,8,0)/1000</f>
        <v>1.3</v>
      </c>
      <c r="G97" s="181">
        <f>VLOOKUP($A97,'BC.117+200'!$B$13:$X$489,9,0)/1000</f>
        <v>-0.7</v>
      </c>
      <c r="H97" s="181">
        <f>VLOOKUP($A97,'BC.117+200'!$B$13:$X$489,14,0)/1000</f>
        <v>1.3</v>
      </c>
      <c r="I97" s="181">
        <f>VLOOKUP($A97,'BC.117+200'!$B$13:$X$489,15,0)/1000</f>
        <v>-0.7</v>
      </c>
      <c r="J97" s="181">
        <f>VLOOKUP($A97,'BC.117+200'!$B$13:$X$489,20,0)/1000</f>
        <v>1.3</v>
      </c>
      <c r="K97" s="181">
        <f>VLOOKUP($A97,'BC.117+200'!$B$13:$X$489,21,0)/1000</f>
        <v>-0.7</v>
      </c>
      <c r="L97" s="179">
        <f t="shared" si="3"/>
        <v>0</v>
      </c>
      <c r="M97" s="183">
        <f t="shared" si="4"/>
        <v>0</v>
      </c>
      <c r="N97" s="179">
        <f t="shared" si="5"/>
        <v>0</v>
      </c>
      <c r="O97" s="179"/>
    </row>
    <row r="98" spans="1:15">
      <c r="A98" s="14">
        <f>'BC.117+200'!B97</f>
        <v>45395</v>
      </c>
      <c r="B98" s="179">
        <v>84</v>
      </c>
      <c r="C98" s="181">
        <f>'BC.117+200'!M97/1000</f>
        <v>1</v>
      </c>
      <c r="D98" s="181">
        <f>'BC.117+200'!AA97</f>
        <v>1.7000000000000002</v>
      </c>
      <c r="E98" s="182">
        <f>'BC.117+200'!AB97</f>
        <v>1.7</v>
      </c>
      <c r="F98" s="181">
        <f>VLOOKUP($A98,'BC.117+200'!$B$13:$X$489,8,0)/1000</f>
        <v>1.3</v>
      </c>
      <c r="G98" s="181">
        <f>VLOOKUP($A98,'BC.117+200'!$B$13:$X$489,9,0)/1000</f>
        <v>-0.7</v>
      </c>
      <c r="H98" s="181">
        <f>VLOOKUP($A98,'BC.117+200'!$B$13:$X$489,14,0)/1000</f>
        <v>1.3</v>
      </c>
      <c r="I98" s="181">
        <f>VLOOKUP($A98,'BC.117+200'!$B$13:$X$489,15,0)/1000</f>
        <v>-0.7</v>
      </c>
      <c r="J98" s="181">
        <f>VLOOKUP($A98,'BC.117+200'!$B$13:$X$489,20,0)/1000</f>
        <v>1.3</v>
      </c>
      <c r="K98" s="181">
        <f>VLOOKUP($A98,'BC.117+200'!$B$13:$X$489,21,0)/1000</f>
        <v>-0.7</v>
      </c>
      <c r="L98" s="179">
        <f t="shared" si="3"/>
        <v>0</v>
      </c>
      <c r="M98" s="183">
        <f t="shared" si="4"/>
        <v>0</v>
      </c>
      <c r="N98" s="179">
        <f t="shared" si="5"/>
        <v>0</v>
      </c>
      <c r="O98" s="179"/>
    </row>
    <row r="99" spans="1:15">
      <c r="A99" s="14">
        <f>'BC.117+200'!B98</f>
        <v>45396</v>
      </c>
      <c r="B99" s="179">
        <v>85</v>
      </c>
      <c r="C99" s="181">
        <f>'BC.117+200'!M98/1000</f>
        <v>1</v>
      </c>
      <c r="D99" s="181">
        <f>'BC.117+200'!AA98</f>
        <v>1.7000000000000002</v>
      </c>
      <c r="E99" s="182">
        <f>'BC.117+200'!AB98</f>
        <v>1.7</v>
      </c>
      <c r="F99" s="181">
        <f>VLOOKUP($A99,'BC.117+200'!$B$13:$X$489,8,0)/1000</f>
        <v>1.3</v>
      </c>
      <c r="G99" s="181">
        <f>VLOOKUP($A99,'BC.117+200'!$B$13:$X$489,9,0)/1000</f>
        <v>-0.7</v>
      </c>
      <c r="H99" s="181">
        <f>VLOOKUP($A99,'BC.117+200'!$B$13:$X$489,14,0)/1000</f>
        <v>1.3</v>
      </c>
      <c r="I99" s="181">
        <f>VLOOKUP($A99,'BC.117+200'!$B$13:$X$489,15,0)/1000</f>
        <v>-0.7</v>
      </c>
      <c r="J99" s="181">
        <f>VLOOKUP($A99,'BC.117+200'!$B$13:$X$489,20,0)/1000</f>
        <v>1.3</v>
      </c>
      <c r="K99" s="181">
        <f>VLOOKUP($A99,'BC.117+200'!$B$13:$X$489,21,0)/1000</f>
        <v>-0.7</v>
      </c>
      <c r="L99" s="179">
        <f t="shared" si="3"/>
        <v>0</v>
      </c>
      <c r="M99" s="183">
        <f t="shared" si="4"/>
        <v>0</v>
      </c>
      <c r="N99" s="179">
        <f t="shared" si="5"/>
        <v>0</v>
      </c>
      <c r="O99" s="179"/>
    </row>
    <row r="100" spans="1:15">
      <c r="A100" s="14">
        <f>'BC.117+200'!B99</f>
        <v>45397</v>
      </c>
      <c r="B100" s="179">
        <v>86</v>
      </c>
      <c r="C100" s="181">
        <f>'BC.117+200'!M99/1000</f>
        <v>1</v>
      </c>
      <c r="D100" s="181">
        <f>'BC.117+200'!AA99</f>
        <v>1.7000000000000002</v>
      </c>
      <c r="E100" s="182">
        <f>'BC.117+200'!AB99</f>
        <v>1.7</v>
      </c>
      <c r="F100" s="181">
        <f>VLOOKUP($A100,'BC.117+200'!$B$13:$X$489,8,0)/1000</f>
        <v>1.3</v>
      </c>
      <c r="G100" s="181">
        <f>VLOOKUP($A100,'BC.117+200'!$B$13:$X$489,9,0)/1000</f>
        <v>-0.7</v>
      </c>
      <c r="H100" s="181">
        <f>VLOOKUP($A100,'BC.117+200'!$B$13:$X$489,14,0)/1000</f>
        <v>1.3</v>
      </c>
      <c r="I100" s="181">
        <f>VLOOKUP($A100,'BC.117+200'!$B$13:$X$489,15,0)/1000</f>
        <v>-0.7</v>
      </c>
      <c r="J100" s="181">
        <f>VLOOKUP($A100,'BC.117+200'!$B$13:$X$489,20,0)/1000</f>
        <v>1.3</v>
      </c>
      <c r="K100" s="181">
        <f>VLOOKUP($A100,'BC.117+200'!$B$13:$X$489,21,0)/1000</f>
        <v>-0.7</v>
      </c>
      <c r="L100" s="179">
        <f t="shared" si="3"/>
        <v>0</v>
      </c>
      <c r="M100" s="183">
        <f t="shared" si="4"/>
        <v>0</v>
      </c>
      <c r="N100" s="179">
        <f t="shared" si="5"/>
        <v>0</v>
      </c>
      <c r="O100" s="179"/>
    </row>
    <row r="101" spans="1:15">
      <c r="A101" s="14">
        <f>'BC.117+200'!B100</f>
        <v>45398</v>
      </c>
      <c r="B101" s="179">
        <v>87</v>
      </c>
      <c r="C101" s="181">
        <f>'BC.117+200'!M100/1000</f>
        <v>1</v>
      </c>
      <c r="D101" s="181">
        <f>'BC.117+200'!AA100</f>
        <v>1.7000000000000002</v>
      </c>
      <c r="E101" s="182">
        <f>'BC.117+200'!AB100</f>
        <v>1.7</v>
      </c>
      <c r="F101" s="181">
        <f>VLOOKUP($A101,'BC.117+200'!$B$13:$X$489,8,0)/1000</f>
        <v>1.3</v>
      </c>
      <c r="G101" s="181">
        <f>VLOOKUP($A101,'BC.117+200'!$B$13:$X$489,9,0)/1000</f>
        <v>-0.7</v>
      </c>
      <c r="H101" s="181">
        <f>VLOOKUP($A101,'BC.117+200'!$B$13:$X$489,14,0)/1000</f>
        <v>1.3</v>
      </c>
      <c r="I101" s="181">
        <f>VLOOKUP($A101,'BC.117+200'!$B$13:$X$489,15,0)/1000</f>
        <v>-0.7</v>
      </c>
      <c r="J101" s="181">
        <f>VLOOKUP($A101,'BC.117+200'!$B$13:$X$489,20,0)/1000</f>
        <v>1.3</v>
      </c>
      <c r="K101" s="181">
        <f>VLOOKUP($A101,'BC.117+200'!$B$13:$X$489,21,0)/1000</f>
        <v>-0.7</v>
      </c>
      <c r="L101" s="179">
        <f t="shared" si="3"/>
        <v>0</v>
      </c>
      <c r="M101" s="183">
        <f t="shared" si="4"/>
        <v>0</v>
      </c>
      <c r="N101" s="179">
        <f t="shared" si="5"/>
        <v>0</v>
      </c>
      <c r="O101" s="179"/>
    </row>
    <row r="102" spans="1:15">
      <c r="A102" s="14">
        <f>'BC.117+200'!B101</f>
        <v>45399</v>
      </c>
      <c r="B102" s="179">
        <v>88</v>
      </c>
      <c r="C102" s="181">
        <f>'BC.117+200'!M101/1000</f>
        <v>1</v>
      </c>
      <c r="D102" s="181">
        <f>'BC.117+200'!AA101</f>
        <v>1.7000000000000002</v>
      </c>
      <c r="E102" s="182">
        <f>'BC.117+200'!AB101</f>
        <v>1.7</v>
      </c>
      <c r="F102" s="181">
        <f>VLOOKUP($A102,'BC.117+200'!$B$13:$X$489,8,0)/1000</f>
        <v>1.3</v>
      </c>
      <c r="G102" s="181">
        <f>VLOOKUP($A102,'BC.117+200'!$B$13:$X$489,9,0)/1000</f>
        <v>-0.7</v>
      </c>
      <c r="H102" s="181">
        <f>VLOOKUP($A102,'BC.117+200'!$B$13:$X$489,14,0)/1000</f>
        <v>1.3</v>
      </c>
      <c r="I102" s="181">
        <f>VLOOKUP($A102,'BC.117+200'!$B$13:$X$489,15,0)/1000</f>
        <v>-0.7</v>
      </c>
      <c r="J102" s="181">
        <f>VLOOKUP($A102,'BC.117+200'!$B$13:$X$489,20,0)/1000</f>
        <v>1.3</v>
      </c>
      <c r="K102" s="181">
        <f>VLOOKUP($A102,'BC.117+200'!$B$13:$X$489,21,0)/1000</f>
        <v>-0.7</v>
      </c>
      <c r="L102" s="179">
        <f t="shared" si="3"/>
        <v>0</v>
      </c>
      <c r="M102" s="183">
        <f t="shared" si="4"/>
        <v>0</v>
      </c>
      <c r="N102" s="179">
        <f t="shared" si="5"/>
        <v>0</v>
      </c>
      <c r="O102" s="179"/>
    </row>
    <row r="103" spans="1:15">
      <c r="A103" s="14">
        <f>'BC.117+200'!B102</f>
        <v>45400</v>
      </c>
      <c r="B103" s="179">
        <v>89</v>
      </c>
      <c r="C103" s="181">
        <f>'BC.117+200'!M102/1000</f>
        <v>1</v>
      </c>
      <c r="D103" s="181">
        <f>'BC.117+200'!AA102</f>
        <v>1.7000000000000002</v>
      </c>
      <c r="E103" s="182">
        <f>'BC.117+200'!AB102</f>
        <v>1.7</v>
      </c>
      <c r="F103" s="181">
        <f>VLOOKUP($A103,'BC.117+200'!$B$13:$X$489,8,0)/1000</f>
        <v>1.3</v>
      </c>
      <c r="G103" s="181">
        <f>VLOOKUP($A103,'BC.117+200'!$B$13:$X$489,9,0)/1000</f>
        <v>-0.7</v>
      </c>
      <c r="H103" s="181">
        <f>VLOOKUP($A103,'BC.117+200'!$B$13:$X$489,14,0)/1000</f>
        <v>1.3</v>
      </c>
      <c r="I103" s="181">
        <f>VLOOKUP($A103,'BC.117+200'!$B$13:$X$489,15,0)/1000</f>
        <v>-0.7</v>
      </c>
      <c r="J103" s="181">
        <f>VLOOKUP($A103,'BC.117+200'!$B$13:$X$489,20,0)/1000</f>
        <v>1.3</v>
      </c>
      <c r="K103" s="181">
        <f>VLOOKUP($A103,'BC.117+200'!$B$13:$X$489,21,0)/1000</f>
        <v>-0.7</v>
      </c>
      <c r="L103" s="179">
        <f t="shared" si="3"/>
        <v>0</v>
      </c>
      <c r="M103" s="183">
        <f t="shared" si="4"/>
        <v>0</v>
      </c>
      <c r="N103" s="179">
        <f t="shared" si="5"/>
        <v>0</v>
      </c>
      <c r="O103" s="179"/>
    </row>
    <row r="104" spans="1:15">
      <c r="A104" s="14">
        <f>'BC.117+200'!B103</f>
        <v>45401</v>
      </c>
      <c r="B104" s="179">
        <v>90</v>
      </c>
      <c r="C104" s="181">
        <f>'BC.117+200'!M103/1000</f>
        <v>1</v>
      </c>
      <c r="D104" s="181">
        <f>'BC.117+200'!AA103</f>
        <v>1.7000000000000002</v>
      </c>
      <c r="E104" s="182">
        <f>'BC.117+200'!AB103</f>
        <v>1.7</v>
      </c>
      <c r="F104" s="181">
        <f>VLOOKUP($A104,'BC.117+200'!$B$13:$X$489,8,0)/1000</f>
        <v>1.3</v>
      </c>
      <c r="G104" s="181">
        <f>VLOOKUP($A104,'BC.117+200'!$B$13:$X$489,9,0)/1000</f>
        <v>-0.7</v>
      </c>
      <c r="H104" s="181">
        <f>VLOOKUP($A104,'BC.117+200'!$B$13:$X$489,14,0)/1000</f>
        <v>1.3</v>
      </c>
      <c r="I104" s="181">
        <f>VLOOKUP($A104,'BC.117+200'!$B$13:$X$489,15,0)/1000</f>
        <v>-0.7</v>
      </c>
      <c r="J104" s="181">
        <f>VLOOKUP($A104,'BC.117+200'!$B$13:$X$489,20,0)/1000</f>
        <v>1.3</v>
      </c>
      <c r="K104" s="181">
        <f>VLOOKUP($A104,'BC.117+200'!$B$13:$X$489,21,0)/1000</f>
        <v>-0.7</v>
      </c>
      <c r="L104" s="179">
        <f t="shared" si="3"/>
        <v>0</v>
      </c>
      <c r="M104" s="183">
        <f t="shared" si="4"/>
        <v>0</v>
      </c>
      <c r="N104" s="179">
        <f t="shared" si="5"/>
        <v>0</v>
      </c>
      <c r="O104" s="179"/>
    </row>
    <row r="105" spans="1:15">
      <c r="A105" s="14">
        <f>'BC.117+200'!B104</f>
        <v>45402</v>
      </c>
      <c r="B105" s="179">
        <v>91</v>
      </c>
      <c r="C105" s="181">
        <f>'BC.117+200'!M104/1000</f>
        <v>1</v>
      </c>
      <c r="D105" s="181">
        <f>'BC.117+200'!AA104</f>
        <v>1.7000000000000002</v>
      </c>
      <c r="E105" s="182">
        <f>'BC.117+200'!AB104</f>
        <v>1.7</v>
      </c>
      <c r="F105" s="181">
        <f>VLOOKUP($A105,'BC.117+200'!$B$13:$X$489,8,0)/1000</f>
        <v>1.3</v>
      </c>
      <c r="G105" s="181">
        <f>VLOOKUP($A105,'BC.117+200'!$B$13:$X$489,9,0)/1000</f>
        <v>-0.7</v>
      </c>
      <c r="H105" s="181">
        <f>VLOOKUP($A105,'BC.117+200'!$B$13:$X$489,14,0)/1000</f>
        <v>1.3</v>
      </c>
      <c r="I105" s="181">
        <f>VLOOKUP($A105,'BC.117+200'!$B$13:$X$489,15,0)/1000</f>
        <v>-0.7</v>
      </c>
      <c r="J105" s="181">
        <f>VLOOKUP($A105,'BC.117+200'!$B$13:$X$489,20,0)/1000</f>
        <v>1.3</v>
      </c>
      <c r="K105" s="181">
        <f>VLOOKUP($A105,'BC.117+200'!$B$13:$X$489,21,0)/1000</f>
        <v>-0.7</v>
      </c>
      <c r="L105" s="179">
        <f t="shared" si="3"/>
        <v>0</v>
      </c>
      <c r="M105" s="183">
        <f t="shared" si="4"/>
        <v>0</v>
      </c>
      <c r="N105" s="179">
        <f t="shared" si="5"/>
        <v>0</v>
      </c>
      <c r="O105" s="179"/>
    </row>
    <row r="106" spans="1:15">
      <c r="A106" s="14">
        <f>'BC.117+200'!B105</f>
        <v>45403</v>
      </c>
      <c r="B106" s="179">
        <v>92</v>
      </c>
      <c r="C106" s="181">
        <f>'BC.117+200'!M105/1000</f>
        <v>1</v>
      </c>
      <c r="D106" s="181">
        <f>'BC.117+200'!AA105</f>
        <v>1.7000000000000002</v>
      </c>
      <c r="E106" s="182">
        <f>'BC.117+200'!AB105</f>
        <v>1.7</v>
      </c>
      <c r="F106" s="181">
        <f>VLOOKUP($A106,'BC.117+200'!$B$13:$X$489,8,0)/1000</f>
        <v>1.3</v>
      </c>
      <c r="G106" s="181">
        <f>VLOOKUP($A106,'BC.117+200'!$B$13:$X$489,9,0)/1000</f>
        <v>-0.7</v>
      </c>
      <c r="H106" s="181">
        <f>VLOOKUP($A106,'BC.117+200'!$B$13:$X$489,14,0)/1000</f>
        <v>1.3</v>
      </c>
      <c r="I106" s="181">
        <f>VLOOKUP($A106,'BC.117+200'!$B$13:$X$489,15,0)/1000</f>
        <v>-0.7</v>
      </c>
      <c r="J106" s="181">
        <f>VLOOKUP($A106,'BC.117+200'!$B$13:$X$489,20,0)/1000</f>
        <v>1.3</v>
      </c>
      <c r="K106" s="181">
        <f>VLOOKUP($A106,'BC.117+200'!$B$13:$X$489,21,0)/1000</f>
        <v>-0.7</v>
      </c>
      <c r="L106" s="179">
        <f t="shared" si="3"/>
        <v>0</v>
      </c>
      <c r="M106" s="183">
        <f t="shared" si="4"/>
        <v>0</v>
      </c>
      <c r="N106" s="179">
        <f t="shared" si="5"/>
        <v>0</v>
      </c>
      <c r="O106" s="179"/>
    </row>
    <row r="107" spans="1:15">
      <c r="A107" s="14">
        <f>'BC.117+200'!B106</f>
        <v>45404</v>
      </c>
      <c r="B107" s="179">
        <v>93</v>
      </c>
      <c r="C107" s="181">
        <f>'BC.117+200'!M106/1000</f>
        <v>1</v>
      </c>
      <c r="D107" s="181">
        <f>'BC.117+200'!AA106</f>
        <v>1.7000000000000002</v>
      </c>
      <c r="E107" s="182">
        <f>'BC.117+200'!AB106</f>
        <v>1.7</v>
      </c>
      <c r="F107" s="181">
        <f>VLOOKUP($A107,'BC.117+200'!$B$13:$X$489,8,0)/1000</f>
        <v>1.3</v>
      </c>
      <c r="G107" s="181">
        <f>VLOOKUP($A107,'BC.117+200'!$B$13:$X$489,9,0)/1000</f>
        <v>-0.7</v>
      </c>
      <c r="H107" s="181">
        <f>VLOOKUP($A107,'BC.117+200'!$B$13:$X$489,14,0)/1000</f>
        <v>1.3</v>
      </c>
      <c r="I107" s="181">
        <f>VLOOKUP($A107,'BC.117+200'!$B$13:$X$489,15,0)/1000</f>
        <v>-0.7</v>
      </c>
      <c r="J107" s="181">
        <f>VLOOKUP($A107,'BC.117+200'!$B$13:$X$489,20,0)/1000</f>
        <v>1.3</v>
      </c>
      <c r="K107" s="181">
        <f>VLOOKUP($A107,'BC.117+200'!$B$13:$X$489,21,0)/1000</f>
        <v>-0.7</v>
      </c>
      <c r="L107" s="179">
        <f t="shared" si="3"/>
        <v>0</v>
      </c>
      <c r="M107" s="183">
        <f t="shared" si="4"/>
        <v>0</v>
      </c>
      <c r="N107" s="179">
        <f t="shared" si="5"/>
        <v>0</v>
      </c>
      <c r="O107" s="179"/>
    </row>
    <row r="108" spans="1:15">
      <c r="A108" s="14">
        <f>'BC.117+200'!B107</f>
        <v>45405</v>
      </c>
      <c r="B108" s="179">
        <v>94</v>
      </c>
      <c r="C108" s="181">
        <f>'BC.117+200'!M107/1000</f>
        <v>1</v>
      </c>
      <c r="D108" s="181">
        <f>'BC.117+200'!AA107</f>
        <v>1.7000000000000002</v>
      </c>
      <c r="E108" s="182">
        <f>'BC.117+200'!AB107</f>
        <v>1.7</v>
      </c>
      <c r="F108" s="181">
        <f>VLOOKUP($A108,'BC.117+200'!$B$13:$X$489,8,0)/1000</f>
        <v>1.3</v>
      </c>
      <c r="G108" s="181">
        <f>VLOOKUP($A108,'BC.117+200'!$B$13:$X$489,9,0)/1000</f>
        <v>-0.7</v>
      </c>
      <c r="H108" s="181">
        <f>VLOOKUP($A108,'BC.117+200'!$B$13:$X$489,14,0)/1000</f>
        <v>1.3</v>
      </c>
      <c r="I108" s="181">
        <f>VLOOKUP($A108,'BC.117+200'!$B$13:$X$489,15,0)/1000</f>
        <v>-0.7</v>
      </c>
      <c r="J108" s="181">
        <f>VLOOKUP($A108,'BC.117+200'!$B$13:$X$489,20,0)/1000</f>
        <v>1.3</v>
      </c>
      <c r="K108" s="181">
        <f>VLOOKUP($A108,'BC.117+200'!$B$13:$X$489,21,0)/1000</f>
        <v>-0.7</v>
      </c>
      <c r="L108" s="179">
        <f t="shared" si="3"/>
        <v>0</v>
      </c>
      <c r="M108" s="183">
        <f t="shared" si="4"/>
        <v>0</v>
      </c>
      <c r="N108" s="179">
        <f t="shared" si="5"/>
        <v>0</v>
      </c>
      <c r="O108" s="179"/>
    </row>
    <row r="109" spans="1:15">
      <c r="A109" s="14">
        <f>'BC.117+200'!B108</f>
        <v>45406</v>
      </c>
      <c r="B109" s="179">
        <v>95</v>
      </c>
      <c r="C109" s="181">
        <f>'BC.117+200'!M108/1000</f>
        <v>1</v>
      </c>
      <c r="D109" s="181">
        <f>'BC.117+200'!AA108</f>
        <v>1.7000000000000002</v>
      </c>
      <c r="E109" s="182">
        <f>'BC.117+200'!AB108</f>
        <v>1.7</v>
      </c>
      <c r="F109" s="181">
        <f>VLOOKUP($A109,'BC.117+200'!$B$13:$X$489,8,0)/1000</f>
        <v>1.3</v>
      </c>
      <c r="G109" s="181">
        <f>VLOOKUP($A109,'BC.117+200'!$B$13:$X$489,9,0)/1000</f>
        <v>-0.7</v>
      </c>
      <c r="H109" s="181">
        <f>VLOOKUP($A109,'BC.117+200'!$B$13:$X$489,14,0)/1000</f>
        <v>1.3</v>
      </c>
      <c r="I109" s="181">
        <f>VLOOKUP($A109,'BC.117+200'!$B$13:$X$489,15,0)/1000</f>
        <v>-0.7</v>
      </c>
      <c r="J109" s="181">
        <f>VLOOKUP($A109,'BC.117+200'!$B$13:$X$489,20,0)/1000</f>
        <v>1.3</v>
      </c>
      <c r="K109" s="181">
        <f>VLOOKUP($A109,'BC.117+200'!$B$13:$X$489,21,0)/1000</f>
        <v>-0.7</v>
      </c>
      <c r="L109" s="179">
        <f t="shared" si="3"/>
        <v>0</v>
      </c>
      <c r="M109" s="183">
        <f t="shared" si="4"/>
        <v>0</v>
      </c>
      <c r="N109" s="179">
        <f t="shared" si="5"/>
        <v>0</v>
      </c>
      <c r="O109" s="179"/>
    </row>
    <row r="110" spans="1:15">
      <c r="A110" s="14">
        <f>'BC.117+200'!B109</f>
        <v>45407</v>
      </c>
      <c r="B110" s="179">
        <v>96</v>
      </c>
      <c r="C110" s="181">
        <f>'BC.117+200'!M109/1000</f>
        <v>1</v>
      </c>
      <c r="D110" s="181">
        <f>'BC.117+200'!AA109</f>
        <v>1.7000000000000002</v>
      </c>
      <c r="E110" s="182">
        <f>'BC.117+200'!AB109</f>
        <v>1.7</v>
      </c>
      <c r="F110" s="181">
        <f>VLOOKUP($A110,'BC.117+200'!$B$13:$X$489,8,0)/1000</f>
        <v>1.3</v>
      </c>
      <c r="G110" s="181">
        <f>VLOOKUP($A110,'BC.117+200'!$B$13:$X$489,9,0)/1000</f>
        <v>-0.7</v>
      </c>
      <c r="H110" s="181">
        <f>VLOOKUP($A110,'BC.117+200'!$B$13:$X$489,14,0)/1000</f>
        <v>1.3</v>
      </c>
      <c r="I110" s="181">
        <f>VLOOKUP($A110,'BC.117+200'!$B$13:$X$489,15,0)/1000</f>
        <v>-0.7</v>
      </c>
      <c r="J110" s="181">
        <f>VLOOKUP($A110,'BC.117+200'!$B$13:$X$489,20,0)/1000</f>
        <v>1.3</v>
      </c>
      <c r="K110" s="181">
        <f>VLOOKUP($A110,'BC.117+200'!$B$13:$X$489,21,0)/1000</f>
        <v>-0.7</v>
      </c>
      <c r="L110" s="179">
        <f t="shared" si="3"/>
        <v>0</v>
      </c>
      <c r="M110" s="183">
        <f t="shared" si="4"/>
        <v>0</v>
      </c>
      <c r="N110" s="179">
        <f t="shared" si="5"/>
        <v>0</v>
      </c>
      <c r="O110" s="179"/>
    </row>
    <row r="111" spans="1:15">
      <c r="A111" s="14">
        <f>'BC.117+200'!B110</f>
        <v>45408</v>
      </c>
      <c r="B111" s="179">
        <v>97</v>
      </c>
      <c r="C111" s="181">
        <f>'BC.117+200'!M110/1000</f>
        <v>1</v>
      </c>
      <c r="D111" s="181">
        <f>'BC.117+200'!AA110</f>
        <v>1.7000000000000002</v>
      </c>
      <c r="E111" s="182">
        <f>'BC.117+200'!AB110</f>
        <v>1.7</v>
      </c>
      <c r="F111" s="181">
        <f>VLOOKUP($A111,'BC.117+200'!$B$13:$X$489,8,0)/1000</f>
        <v>1.3</v>
      </c>
      <c r="G111" s="181">
        <f>VLOOKUP($A111,'BC.117+200'!$B$13:$X$489,9,0)/1000</f>
        <v>-0.7</v>
      </c>
      <c r="H111" s="181">
        <f>VLOOKUP($A111,'BC.117+200'!$B$13:$X$489,14,0)/1000</f>
        <v>1.3</v>
      </c>
      <c r="I111" s="181">
        <f>VLOOKUP($A111,'BC.117+200'!$B$13:$X$489,15,0)/1000</f>
        <v>-0.7</v>
      </c>
      <c r="J111" s="181">
        <f>VLOOKUP($A111,'BC.117+200'!$B$13:$X$489,20,0)/1000</f>
        <v>1.3</v>
      </c>
      <c r="K111" s="181">
        <f>VLOOKUP($A111,'BC.117+200'!$B$13:$X$489,21,0)/1000</f>
        <v>-0.7</v>
      </c>
      <c r="L111" s="179">
        <f t="shared" si="3"/>
        <v>0</v>
      </c>
      <c r="M111" s="183">
        <f t="shared" si="4"/>
        <v>0</v>
      </c>
      <c r="N111" s="179">
        <f t="shared" si="5"/>
        <v>0</v>
      </c>
      <c r="O111" s="179"/>
    </row>
    <row r="112" spans="1:15">
      <c r="A112" s="14">
        <f>'BC.117+200'!B111</f>
        <v>45409</v>
      </c>
      <c r="B112" s="179">
        <v>98</v>
      </c>
      <c r="C112" s="181">
        <f>'BC.117+200'!M111/1000</f>
        <v>1</v>
      </c>
      <c r="D112" s="181">
        <f>'BC.117+200'!AA111</f>
        <v>1.7000000000000002</v>
      </c>
      <c r="E112" s="182">
        <f>'BC.117+200'!AB111</f>
        <v>1.7</v>
      </c>
      <c r="F112" s="181">
        <f>VLOOKUP($A112,'BC.117+200'!$B$13:$X$489,8,0)/1000</f>
        <v>1.3</v>
      </c>
      <c r="G112" s="181">
        <f>VLOOKUP($A112,'BC.117+200'!$B$13:$X$489,9,0)/1000</f>
        <v>-0.7</v>
      </c>
      <c r="H112" s="181">
        <f>VLOOKUP($A112,'BC.117+200'!$B$13:$X$489,14,0)/1000</f>
        <v>1.3</v>
      </c>
      <c r="I112" s="181">
        <f>VLOOKUP($A112,'BC.117+200'!$B$13:$X$489,15,0)/1000</f>
        <v>-0.7</v>
      </c>
      <c r="J112" s="181">
        <f>VLOOKUP($A112,'BC.117+200'!$B$13:$X$489,20,0)/1000</f>
        <v>1.3</v>
      </c>
      <c r="K112" s="181">
        <f>VLOOKUP($A112,'BC.117+200'!$B$13:$X$489,21,0)/1000</f>
        <v>-0.7</v>
      </c>
      <c r="L112" s="179">
        <f t="shared" si="3"/>
        <v>0</v>
      </c>
      <c r="M112" s="183">
        <f t="shared" si="4"/>
        <v>0</v>
      </c>
      <c r="N112" s="179">
        <f t="shared" si="5"/>
        <v>0</v>
      </c>
      <c r="O112" s="179"/>
    </row>
    <row r="113" spans="1:15">
      <c r="A113" s="14">
        <f>'BC.117+200'!B112</f>
        <v>45410</v>
      </c>
      <c r="B113" s="179">
        <v>99</v>
      </c>
      <c r="C113" s="181">
        <f>'BC.117+200'!M112/1000</f>
        <v>1</v>
      </c>
      <c r="D113" s="181">
        <f>'BC.117+200'!AA112</f>
        <v>1.7000000000000002</v>
      </c>
      <c r="E113" s="182">
        <f>'BC.117+200'!AB112</f>
        <v>1.7</v>
      </c>
      <c r="F113" s="181">
        <f>VLOOKUP($A113,'BC.117+200'!$B$13:$X$489,8,0)/1000</f>
        <v>1.3</v>
      </c>
      <c r="G113" s="181">
        <f>VLOOKUP($A113,'BC.117+200'!$B$13:$X$489,9,0)/1000</f>
        <v>-0.7</v>
      </c>
      <c r="H113" s="181">
        <f>VLOOKUP($A113,'BC.117+200'!$B$13:$X$489,14,0)/1000</f>
        <v>1.3</v>
      </c>
      <c r="I113" s="181">
        <f>VLOOKUP($A113,'BC.117+200'!$B$13:$X$489,15,0)/1000</f>
        <v>-0.7</v>
      </c>
      <c r="J113" s="181">
        <f>VLOOKUP($A113,'BC.117+200'!$B$13:$X$489,20,0)/1000</f>
        <v>1.3</v>
      </c>
      <c r="K113" s="181">
        <f>VLOOKUP($A113,'BC.117+200'!$B$13:$X$489,21,0)/1000</f>
        <v>-0.7</v>
      </c>
      <c r="L113" s="179">
        <f t="shared" si="3"/>
        <v>0</v>
      </c>
      <c r="M113" s="183">
        <f t="shared" si="4"/>
        <v>0</v>
      </c>
      <c r="N113" s="179">
        <f t="shared" si="5"/>
        <v>0</v>
      </c>
      <c r="O113" s="179"/>
    </row>
    <row r="114" spans="1:15">
      <c r="A114" s="14">
        <f>'BC.117+200'!B113</f>
        <v>45411</v>
      </c>
      <c r="B114" s="179">
        <v>100</v>
      </c>
      <c r="C114" s="181">
        <f>'BC.117+200'!M113/1000</f>
        <v>1</v>
      </c>
      <c r="D114" s="181">
        <f>'BC.117+200'!AA113</f>
        <v>1.7000000000000002</v>
      </c>
      <c r="E114" s="182">
        <f>'BC.117+200'!AB113</f>
        <v>1.7</v>
      </c>
      <c r="F114" s="181">
        <f>VLOOKUP($A114,'BC.117+200'!$B$13:$X$489,8,0)/1000</f>
        <v>1.3</v>
      </c>
      <c r="G114" s="181">
        <f>VLOOKUP($A114,'BC.117+200'!$B$13:$X$489,9,0)/1000</f>
        <v>-0.7</v>
      </c>
      <c r="H114" s="181">
        <f>VLOOKUP($A114,'BC.117+200'!$B$13:$X$489,14,0)/1000</f>
        <v>1.3</v>
      </c>
      <c r="I114" s="181">
        <f>VLOOKUP($A114,'BC.117+200'!$B$13:$X$489,15,0)/1000</f>
        <v>-0.7</v>
      </c>
      <c r="J114" s="181">
        <f>VLOOKUP($A114,'BC.117+200'!$B$13:$X$489,20,0)/1000</f>
        <v>1.3</v>
      </c>
      <c r="K114" s="181">
        <f>VLOOKUP($A114,'BC.117+200'!$B$13:$X$489,21,0)/1000</f>
        <v>-0.7</v>
      </c>
      <c r="L114" s="179">
        <f t="shared" si="3"/>
        <v>0</v>
      </c>
      <c r="M114" s="183">
        <f t="shared" si="4"/>
        <v>0</v>
      </c>
      <c r="N114" s="179">
        <f t="shared" si="5"/>
        <v>0</v>
      </c>
      <c r="O114" s="179"/>
    </row>
    <row r="115" spans="1:15">
      <c r="A115" s="14">
        <f>'BC.117+200'!B114</f>
        <v>45412</v>
      </c>
      <c r="B115" s="179">
        <v>101</v>
      </c>
      <c r="C115" s="181">
        <f>'BC.117+200'!M114/1000</f>
        <v>1</v>
      </c>
      <c r="D115" s="181">
        <f>'BC.117+200'!AA114</f>
        <v>1.7000000000000002</v>
      </c>
      <c r="E115" s="182">
        <f>'BC.117+200'!AB114</f>
        <v>1.7</v>
      </c>
      <c r="F115" s="181">
        <f>VLOOKUP($A115,'BC.117+200'!$B$13:$X$489,8,0)/1000</f>
        <v>1.3</v>
      </c>
      <c r="G115" s="181">
        <f>VLOOKUP($A115,'BC.117+200'!$B$13:$X$489,9,0)/1000</f>
        <v>-0.7</v>
      </c>
      <c r="H115" s="181">
        <f>VLOOKUP($A115,'BC.117+200'!$B$13:$X$489,14,0)/1000</f>
        <v>1.3</v>
      </c>
      <c r="I115" s="181">
        <f>VLOOKUP($A115,'BC.117+200'!$B$13:$X$489,15,0)/1000</f>
        <v>-0.7</v>
      </c>
      <c r="J115" s="181">
        <f>VLOOKUP($A115,'BC.117+200'!$B$13:$X$489,20,0)/1000</f>
        <v>1.3</v>
      </c>
      <c r="K115" s="181">
        <f>VLOOKUP($A115,'BC.117+200'!$B$13:$X$489,21,0)/1000</f>
        <v>-0.7</v>
      </c>
      <c r="L115" s="179">
        <f t="shared" si="3"/>
        <v>0</v>
      </c>
      <c r="M115" s="183">
        <f t="shared" si="4"/>
        <v>0</v>
      </c>
      <c r="N115" s="179">
        <f t="shared" si="5"/>
        <v>0</v>
      </c>
      <c r="O115" s="179"/>
    </row>
    <row r="116" spans="1:15">
      <c r="A116" s="14">
        <f>'BC.117+200'!B115</f>
        <v>45413</v>
      </c>
      <c r="B116" s="179">
        <v>102</v>
      </c>
      <c r="C116" s="181">
        <f>'BC.117+200'!M115/1000</f>
        <v>1</v>
      </c>
      <c r="D116" s="181">
        <f>'BC.117+200'!AA115</f>
        <v>1.7000000000000002</v>
      </c>
      <c r="E116" s="182">
        <f>'BC.117+200'!AB115</f>
        <v>1.7</v>
      </c>
      <c r="F116" s="181">
        <f>VLOOKUP($A116,'BC.117+200'!$B$13:$X$489,8,0)/1000</f>
        <v>1.3</v>
      </c>
      <c r="G116" s="181">
        <f>VLOOKUP($A116,'BC.117+200'!$B$13:$X$489,9,0)/1000</f>
        <v>-0.7</v>
      </c>
      <c r="H116" s="181">
        <f>VLOOKUP($A116,'BC.117+200'!$B$13:$X$489,14,0)/1000</f>
        <v>1.3</v>
      </c>
      <c r="I116" s="181">
        <f>VLOOKUP($A116,'BC.117+200'!$B$13:$X$489,15,0)/1000</f>
        <v>-0.7</v>
      </c>
      <c r="J116" s="181">
        <f>VLOOKUP($A116,'BC.117+200'!$B$13:$X$489,20,0)/1000</f>
        <v>1.3</v>
      </c>
      <c r="K116" s="181">
        <f>VLOOKUP($A116,'BC.117+200'!$B$13:$X$489,21,0)/1000</f>
        <v>-0.7</v>
      </c>
      <c r="L116" s="179">
        <f t="shared" si="3"/>
        <v>0</v>
      </c>
      <c r="M116" s="183">
        <f t="shared" si="4"/>
        <v>0</v>
      </c>
      <c r="N116" s="179">
        <f t="shared" si="5"/>
        <v>0</v>
      </c>
      <c r="O116" s="179"/>
    </row>
    <row r="117" spans="1:15">
      <c r="A117" s="14">
        <f>'BC.117+200'!B116</f>
        <v>45414</v>
      </c>
      <c r="B117" s="179">
        <v>103</v>
      </c>
      <c r="C117" s="181">
        <f>'BC.117+200'!M116/1000</f>
        <v>1</v>
      </c>
      <c r="D117" s="181">
        <f>'BC.117+200'!AA116</f>
        <v>1.7000000000000002</v>
      </c>
      <c r="E117" s="182">
        <f>'BC.117+200'!AB116</f>
        <v>1.7</v>
      </c>
      <c r="F117" s="181">
        <f>VLOOKUP($A117,'BC.117+200'!$B$13:$X$489,8,0)/1000</f>
        <v>1.3</v>
      </c>
      <c r="G117" s="181">
        <f>VLOOKUP($A117,'BC.117+200'!$B$13:$X$489,9,0)/1000</f>
        <v>-0.7</v>
      </c>
      <c r="H117" s="181">
        <f>VLOOKUP($A117,'BC.117+200'!$B$13:$X$489,14,0)/1000</f>
        <v>1.3</v>
      </c>
      <c r="I117" s="181">
        <f>VLOOKUP($A117,'BC.117+200'!$B$13:$X$489,15,0)/1000</f>
        <v>-0.7</v>
      </c>
      <c r="J117" s="181">
        <f>VLOOKUP($A117,'BC.117+200'!$B$13:$X$489,20,0)/1000</f>
        <v>1.3</v>
      </c>
      <c r="K117" s="181">
        <f>VLOOKUP($A117,'BC.117+200'!$B$13:$X$489,21,0)/1000</f>
        <v>-0.7</v>
      </c>
      <c r="L117" s="179">
        <f t="shared" si="3"/>
        <v>0</v>
      </c>
      <c r="M117" s="183">
        <f t="shared" si="4"/>
        <v>0</v>
      </c>
      <c r="N117" s="179">
        <f t="shared" si="5"/>
        <v>0</v>
      </c>
      <c r="O117" s="179"/>
    </row>
    <row r="118" spans="1:15">
      <c r="A118" s="14">
        <f>'BC.117+200'!B117</f>
        <v>45415</v>
      </c>
      <c r="B118" s="179">
        <v>104</v>
      </c>
      <c r="C118" s="181">
        <f>'BC.117+200'!M117/1000</f>
        <v>1</v>
      </c>
      <c r="D118" s="181">
        <f>'BC.117+200'!AA117</f>
        <v>1.7000000000000002</v>
      </c>
      <c r="E118" s="182">
        <f>'BC.117+200'!AB117</f>
        <v>1.7</v>
      </c>
      <c r="F118" s="181">
        <f>VLOOKUP($A118,'BC.117+200'!$B$13:$X$489,8,0)/1000</f>
        <v>1.3</v>
      </c>
      <c r="G118" s="181">
        <f>VLOOKUP($A118,'BC.117+200'!$B$13:$X$489,9,0)/1000</f>
        <v>-0.7</v>
      </c>
      <c r="H118" s="181">
        <f>VLOOKUP($A118,'BC.117+200'!$B$13:$X$489,14,0)/1000</f>
        <v>1.3</v>
      </c>
      <c r="I118" s="181">
        <f>VLOOKUP($A118,'BC.117+200'!$B$13:$X$489,15,0)/1000</f>
        <v>-0.7</v>
      </c>
      <c r="J118" s="181">
        <f>VLOOKUP($A118,'BC.117+200'!$B$13:$X$489,20,0)/1000</f>
        <v>1.3</v>
      </c>
      <c r="K118" s="181">
        <f>VLOOKUP($A118,'BC.117+200'!$B$13:$X$489,21,0)/1000</f>
        <v>-0.7</v>
      </c>
      <c r="L118" s="179">
        <f t="shared" si="3"/>
        <v>0</v>
      </c>
      <c r="M118" s="183">
        <f t="shared" si="4"/>
        <v>0</v>
      </c>
      <c r="N118" s="179">
        <f t="shared" si="5"/>
        <v>0</v>
      </c>
      <c r="O118" s="179"/>
    </row>
    <row r="119" spans="1:15">
      <c r="A119" s="14">
        <f>'BC.117+200'!B118</f>
        <v>45416</v>
      </c>
      <c r="B119" s="179">
        <v>105</v>
      </c>
      <c r="C119" s="181">
        <f>'BC.117+200'!M118/1000</f>
        <v>1</v>
      </c>
      <c r="D119" s="181">
        <f>'BC.117+200'!AA118</f>
        <v>1.7000000000000002</v>
      </c>
      <c r="E119" s="182">
        <f>'BC.117+200'!AB118</f>
        <v>1.7</v>
      </c>
      <c r="F119" s="181">
        <f>VLOOKUP($A119,'BC.117+200'!$B$13:$X$489,8,0)/1000</f>
        <v>1.3</v>
      </c>
      <c r="G119" s="181">
        <f>VLOOKUP($A119,'BC.117+200'!$B$13:$X$489,9,0)/1000</f>
        <v>-0.7</v>
      </c>
      <c r="H119" s="181">
        <f>VLOOKUP($A119,'BC.117+200'!$B$13:$X$489,14,0)/1000</f>
        <v>1.3</v>
      </c>
      <c r="I119" s="181">
        <f>VLOOKUP($A119,'BC.117+200'!$B$13:$X$489,15,0)/1000</f>
        <v>-0.7</v>
      </c>
      <c r="J119" s="181">
        <f>VLOOKUP($A119,'BC.117+200'!$B$13:$X$489,20,0)/1000</f>
        <v>1.3</v>
      </c>
      <c r="K119" s="181">
        <f>VLOOKUP($A119,'BC.117+200'!$B$13:$X$489,21,0)/1000</f>
        <v>-0.7</v>
      </c>
      <c r="L119" s="179">
        <f t="shared" si="3"/>
        <v>0</v>
      </c>
      <c r="M119" s="183">
        <f t="shared" si="4"/>
        <v>0</v>
      </c>
      <c r="N119" s="179">
        <f t="shared" si="5"/>
        <v>0</v>
      </c>
      <c r="O119" s="179"/>
    </row>
    <row r="120" spans="1:15">
      <c r="A120" s="14">
        <f>'BC.117+200'!B119</f>
        <v>45417</v>
      </c>
      <c r="B120" s="179">
        <v>106</v>
      </c>
      <c r="C120" s="181">
        <f>'BC.117+200'!M119/1000</f>
        <v>1</v>
      </c>
      <c r="D120" s="181">
        <f>'BC.117+200'!AA119</f>
        <v>1.7000000000000002</v>
      </c>
      <c r="E120" s="182">
        <f>'BC.117+200'!AB119</f>
        <v>1.7</v>
      </c>
      <c r="F120" s="181">
        <f>VLOOKUP($A120,'BC.117+200'!$B$13:$X$489,8,0)/1000</f>
        <v>1.3</v>
      </c>
      <c r="G120" s="181">
        <f>VLOOKUP($A120,'BC.117+200'!$B$13:$X$489,9,0)/1000</f>
        <v>-0.7</v>
      </c>
      <c r="H120" s="181">
        <f>VLOOKUP($A120,'BC.117+200'!$B$13:$X$489,14,0)/1000</f>
        <v>1.3</v>
      </c>
      <c r="I120" s="181">
        <f>VLOOKUP($A120,'BC.117+200'!$B$13:$X$489,15,0)/1000</f>
        <v>-0.7</v>
      </c>
      <c r="J120" s="181">
        <f>VLOOKUP($A120,'BC.117+200'!$B$13:$X$489,20,0)/1000</f>
        <v>1.3</v>
      </c>
      <c r="K120" s="181">
        <f>VLOOKUP($A120,'BC.117+200'!$B$13:$X$489,21,0)/1000</f>
        <v>-0.7</v>
      </c>
      <c r="L120" s="179">
        <f t="shared" si="3"/>
        <v>0</v>
      </c>
      <c r="M120" s="183">
        <f t="shared" si="4"/>
        <v>0</v>
      </c>
      <c r="N120" s="179">
        <f t="shared" si="5"/>
        <v>0</v>
      </c>
      <c r="O120" s="179"/>
    </row>
    <row r="121" spans="1:15">
      <c r="A121" s="14">
        <f>'BC.117+200'!B120</f>
        <v>45418</v>
      </c>
      <c r="B121" s="179">
        <v>107</v>
      </c>
      <c r="C121" s="181">
        <f>'BC.117+200'!M120/1000</f>
        <v>1</v>
      </c>
      <c r="D121" s="181">
        <f>'BC.117+200'!AA120</f>
        <v>1.7000000000000002</v>
      </c>
      <c r="E121" s="182">
        <f>'BC.117+200'!AB120</f>
        <v>1.7</v>
      </c>
      <c r="F121" s="181">
        <f>VLOOKUP($A121,'BC.117+200'!$B$13:$X$489,8,0)/1000</f>
        <v>1.3</v>
      </c>
      <c r="G121" s="181">
        <f>VLOOKUP($A121,'BC.117+200'!$B$13:$X$489,9,0)/1000</f>
        <v>-0.7</v>
      </c>
      <c r="H121" s="181">
        <f>VLOOKUP($A121,'BC.117+200'!$B$13:$X$489,14,0)/1000</f>
        <v>1.3</v>
      </c>
      <c r="I121" s="181">
        <f>VLOOKUP($A121,'BC.117+200'!$B$13:$X$489,15,0)/1000</f>
        <v>-0.7</v>
      </c>
      <c r="J121" s="181">
        <f>VLOOKUP($A121,'BC.117+200'!$B$13:$X$489,20,0)/1000</f>
        <v>1.3</v>
      </c>
      <c r="K121" s="181">
        <f>VLOOKUP($A121,'BC.117+200'!$B$13:$X$489,21,0)/1000</f>
        <v>-0.7</v>
      </c>
      <c r="L121" s="179">
        <f t="shared" si="3"/>
        <v>0</v>
      </c>
      <c r="M121" s="183">
        <f t="shared" si="4"/>
        <v>0</v>
      </c>
      <c r="N121" s="179">
        <f t="shared" si="5"/>
        <v>0</v>
      </c>
      <c r="O121" s="179"/>
    </row>
    <row r="122" spans="1:15">
      <c r="A122" s="14">
        <f>'BC.117+200'!B121</f>
        <v>45419</v>
      </c>
      <c r="B122" s="179">
        <v>108</v>
      </c>
      <c r="C122" s="181">
        <f>'BC.117+200'!M121/1000</f>
        <v>1</v>
      </c>
      <c r="D122" s="181">
        <f>'BC.117+200'!AA121</f>
        <v>1.7000000000000002</v>
      </c>
      <c r="E122" s="182">
        <f>'BC.117+200'!AB121</f>
        <v>1.7</v>
      </c>
      <c r="F122" s="181">
        <f>VLOOKUP($A122,'BC.117+200'!$B$13:$X$489,8,0)/1000</f>
        <v>1.3</v>
      </c>
      <c r="G122" s="181">
        <f>VLOOKUP($A122,'BC.117+200'!$B$13:$X$489,9,0)/1000</f>
        <v>-0.7</v>
      </c>
      <c r="H122" s="181">
        <f>VLOOKUP($A122,'BC.117+200'!$B$13:$X$489,14,0)/1000</f>
        <v>1.3</v>
      </c>
      <c r="I122" s="181">
        <f>VLOOKUP($A122,'BC.117+200'!$B$13:$X$489,15,0)/1000</f>
        <v>-0.7</v>
      </c>
      <c r="J122" s="181">
        <f>VLOOKUP($A122,'BC.117+200'!$B$13:$X$489,20,0)/1000</f>
        <v>1.3</v>
      </c>
      <c r="K122" s="181">
        <f>VLOOKUP($A122,'BC.117+200'!$B$13:$X$489,21,0)/1000</f>
        <v>-0.7</v>
      </c>
      <c r="L122" s="179">
        <f t="shared" si="3"/>
        <v>0</v>
      </c>
      <c r="M122" s="183">
        <f t="shared" si="4"/>
        <v>0</v>
      </c>
      <c r="N122" s="179">
        <f t="shared" si="5"/>
        <v>0</v>
      </c>
      <c r="O122" s="179"/>
    </row>
    <row r="123" spans="1:15">
      <c r="A123" s="14">
        <f>'BC.117+200'!B122</f>
        <v>45420</v>
      </c>
      <c r="B123" s="179">
        <v>109</v>
      </c>
      <c r="C123" s="181">
        <f>'BC.117+200'!M122/1000</f>
        <v>1</v>
      </c>
      <c r="D123" s="181">
        <f>'BC.117+200'!AA122</f>
        <v>1.7000000000000002</v>
      </c>
      <c r="E123" s="182">
        <f>'BC.117+200'!AB122</f>
        <v>1.7</v>
      </c>
      <c r="F123" s="181">
        <f>VLOOKUP($A123,'BC.117+200'!$B$13:$X$489,8,0)/1000</f>
        <v>1.3</v>
      </c>
      <c r="G123" s="181">
        <f>VLOOKUP($A123,'BC.117+200'!$B$13:$X$489,9,0)/1000</f>
        <v>-0.7</v>
      </c>
      <c r="H123" s="181">
        <f>VLOOKUP($A123,'BC.117+200'!$B$13:$X$489,14,0)/1000</f>
        <v>1.3</v>
      </c>
      <c r="I123" s="181">
        <f>VLOOKUP($A123,'BC.117+200'!$B$13:$X$489,15,0)/1000</f>
        <v>-0.7</v>
      </c>
      <c r="J123" s="181">
        <f>VLOOKUP($A123,'BC.117+200'!$B$13:$X$489,20,0)/1000</f>
        <v>1.3</v>
      </c>
      <c r="K123" s="181">
        <f>VLOOKUP($A123,'BC.117+200'!$B$13:$X$489,21,0)/1000</f>
        <v>-0.7</v>
      </c>
      <c r="L123" s="179">
        <f t="shared" si="3"/>
        <v>0</v>
      </c>
      <c r="M123" s="183">
        <f t="shared" si="4"/>
        <v>0</v>
      </c>
      <c r="N123" s="179">
        <f t="shared" si="5"/>
        <v>0</v>
      </c>
      <c r="O123" s="179"/>
    </row>
    <row r="124" spans="1:15">
      <c r="A124" s="14">
        <f>'BC.117+200'!B123</f>
        <v>45421</v>
      </c>
      <c r="B124" s="179">
        <v>110</v>
      </c>
      <c r="C124" s="181">
        <f>'BC.117+200'!M123/1000</f>
        <v>1</v>
      </c>
      <c r="D124" s="181">
        <f>'BC.117+200'!AA123</f>
        <v>1.7000000000000002</v>
      </c>
      <c r="E124" s="182">
        <f>'BC.117+200'!AB123</f>
        <v>1.7</v>
      </c>
      <c r="F124" s="181">
        <f>VLOOKUP($A124,'BC.117+200'!$B$13:$X$489,8,0)/1000</f>
        <v>1.3</v>
      </c>
      <c r="G124" s="181">
        <f>VLOOKUP($A124,'BC.117+200'!$B$13:$X$489,9,0)/1000</f>
        <v>-0.7</v>
      </c>
      <c r="H124" s="181">
        <f>VLOOKUP($A124,'BC.117+200'!$B$13:$X$489,14,0)/1000</f>
        <v>1.3</v>
      </c>
      <c r="I124" s="181">
        <f>VLOOKUP($A124,'BC.117+200'!$B$13:$X$489,15,0)/1000</f>
        <v>-0.7</v>
      </c>
      <c r="J124" s="181">
        <f>VLOOKUP($A124,'BC.117+200'!$B$13:$X$489,20,0)/1000</f>
        <v>1.3</v>
      </c>
      <c r="K124" s="181">
        <f>VLOOKUP($A124,'BC.117+200'!$B$13:$X$489,21,0)/1000</f>
        <v>-0.7</v>
      </c>
      <c r="L124" s="179">
        <f t="shared" si="3"/>
        <v>0</v>
      </c>
      <c r="M124" s="183">
        <f t="shared" si="4"/>
        <v>0</v>
      </c>
      <c r="N124" s="179">
        <f t="shared" si="5"/>
        <v>0</v>
      </c>
      <c r="O124" s="179"/>
    </row>
    <row r="125" spans="1:15">
      <c r="A125" s="14">
        <f>'BC.117+200'!B124</f>
        <v>45422</v>
      </c>
      <c r="B125" s="179">
        <v>111</v>
      </c>
      <c r="C125" s="181">
        <f>'BC.117+200'!M124/1000</f>
        <v>1</v>
      </c>
      <c r="D125" s="181">
        <f>'BC.117+200'!AA124</f>
        <v>1.7000000000000002</v>
      </c>
      <c r="E125" s="182">
        <f>'BC.117+200'!AB124</f>
        <v>1.7</v>
      </c>
      <c r="F125" s="181">
        <f>VLOOKUP($A125,'BC.117+200'!$B$13:$X$489,8,0)/1000</f>
        <v>1.3</v>
      </c>
      <c r="G125" s="181">
        <f>VLOOKUP($A125,'BC.117+200'!$B$13:$X$489,9,0)/1000</f>
        <v>-0.7</v>
      </c>
      <c r="H125" s="181">
        <f>VLOOKUP($A125,'BC.117+200'!$B$13:$X$489,14,0)/1000</f>
        <v>1.3</v>
      </c>
      <c r="I125" s="181">
        <f>VLOOKUP($A125,'BC.117+200'!$B$13:$X$489,15,0)/1000</f>
        <v>-0.7</v>
      </c>
      <c r="J125" s="181">
        <f>VLOOKUP($A125,'BC.117+200'!$B$13:$X$489,20,0)/1000</f>
        <v>1.3</v>
      </c>
      <c r="K125" s="181">
        <f>VLOOKUP($A125,'BC.117+200'!$B$13:$X$489,21,0)/1000</f>
        <v>-0.7</v>
      </c>
      <c r="L125" s="179">
        <f t="shared" si="3"/>
        <v>0</v>
      </c>
      <c r="M125" s="183">
        <f t="shared" si="4"/>
        <v>0</v>
      </c>
      <c r="N125" s="179">
        <f t="shared" si="5"/>
        <v>0</v>
      </c>
      <c r="O125" s="179"/>
    </row>
    <row r="126" spans="1:15">
      <c r="A126" s="14">
        <f>'BC.117+200'!B125</f>
        <v>45423</v>
      </c>
      <c r="B126" s="179">
        <v>112</v>
      </c>
      <c r="C126" s="181">
        <f>'BC.117+200'!M125/1000</f>
        <v>1</v>
      </c>
      <c r="D126" s="181">
        <f>'BC.117+200'!AA125</f>
        <v>1.7000000000000002</v>
      </c>
      <c r="E126" s="182">
        <f>'BC.117+200'!AB125</f>
        <v>1.7</v>
      </c>
      <c r="F126" s="181">
        <f>VLOOKUP($A126,'BC.117+200'!$B$13:$X$489,8,0)/1000</f>
        <v>1.3</v>
      </c>
      <c r="G126" s="181">
        <f>VLOOKUP($A126,'BC.117+200'!$B$13:$X$489,9,0)/1000</f>
        <v>-0.7</v>
      </c>
      <c r="H126" s="181">
        <f>VLOOKUP($A126,'BC.117+200'!$B$13:$X$489,14,0)/1000</f>
        <v>1.3</v>
      </c>
      <c r="I126" s="181">
        <f>VLOOKUP($A126,'BC.117+200'!$B$13:$X$489,15,0)/1000</f>
        <v>-0.7</v>
      </c>
      <c r="J126" s="181">
        <f>VLOOKUP($A126,'BC.117+200'!$B$13:$X$489,20,0)/1000</f>
        <v>1.3</v>
      </c>
      <c r="K126" s="181">
        <f>VLOOKUP($A126,'BC.117+200'!$B$13:$X$489,21,0)/1000</f>
        <v>-0.7</v>
      </c>
      <c r="L126" s="179">
        <f t="shared" si="3"/>
        <v>0</v>
      </c>
      <c r="M126" s="183">
        <f t="shared" si="4"/>
        <v>0</v>
      </c>
      <c r="N126" s="179">
        <f t="shared" si="5"/>
        <v>0</v>
      </c>
      <c r="O126" s="179"/>
    </row>
    <row r="127" spans="1:15">
      <c r="A127" s="14">
        <f>'BC.117+200'!B126</f>
        <v>45424</v>
      </c>
      <c r="B127" s="179">
        <v>113</v>
      </c>
      <c r="C127" s="181">
        <f>'BC.117+200'!M126/1000</f>
        <v>1</v>
      </c>
      <c r="D127" s="181">
        <f>'BC.117+200'!AA126</f>
        <v>1.7000000000000002</v>
      </c>
      <c r="E127" s="182">
        <f>'BC.117+200'!AB126</f>
        <v>1.7</v>
      </c>
      <c r="F127" s="181">
        <f>VLOOKUP($A127,'BC.117+200'!$B$13:$X$489,8,0)/1000</f>
        <v>1.3</v>
      </c>
      <c r="G127" s="181">
        <f>VLOOKUP($A127,'BC.117+200'!$B$13:$X$489,9,0)/1000</f>
        <v>-0.7</v>
      </c>
      <c r="H127" s="181">
        <f>VLOOKUP($A127,'BC.117+200'!$B$13:$X$489,14,0)/1000</f>
        <v>1.3</v>
      </c>
      <c r="I127" s="181">
        <f>VLOOKUP($A127,'BC.117+200'!$B$13:$X$489,15,0)/1000</f>
        <v>-0.7</v>
      </c>
      <c r="J127" s="181">
        <f>VLOOKUP($A127,'BC.117+200'!$B$13:$X$489,20,0)/1000</f>
        <v>1.3</v>
      </c>
      <c r="K127" s="181">
        <f>VLOOKUP($A127,'BC.117+200'!$B$13:$X$489,21,0)/1000</f>
        <v>-0.7</v>
      </c>
      <c r="L127" s="179">
        <f t="shared" si="3"/>
        <v>0</v>
      </c>
      <c r="M127" s="183">
        <f t="shared" si="4"/>
        <v>0</v>
      </c>
      <c r="N127" s="179">
        <f t="shared" si="5"/>
        <v>0</v>
      </c>
      <c r="O127" s="179"/>
    </row>
    <row r="128" spans="1:15">
      <c r="A128" s="14">
        <f>'BC.117+200'!B127</f>
        <v>45425</v>
      </c>
      <c r="B128" s="179">
        <v>114</v>
      </c>
      <c r="C128" s="181">
        <f>'BC.117+200'!M127/1000</f>
        <v>1</v>
      </c>
      <c r="D128" s="181">
        <f>'BC.117+200'!AA127</f>
        <v>1.7000000000000002</v>
      </c>
      <c r="E128" s="182">
        <f>'BC.117+200'!AB127</f>
        <v>1.7</v>
      </c>
      <c r="F128" s="181">
        <f>VLOOKUP($A128,'BC.117+200'!$B$13:$X$489,8,0)/1000</f>
        <v>1.3</v>
      </c>
      <c r="G128" s="181">
        <f>VLOOKUP($A128,'BC.117+200'!$B$13:$X$489,9,0)/1000</f>
        <v>-0.7</v>
      </c>
      <c r="H128" s="181">
        <f>VLOOKUP($A128,'BC.117+200'!$B$13:$X$489,14,0)/1000</f>
        <v>1.3</v>
      </c>
      <c r="I128" s="181">
        <f>VLOOKUP($A128,'BC.117+200'!$B$13:$X$489,15,0)/1000</f>
        <v>-0.7</v>
      </c>
      <c r="J128" s="181">
        <f>VLOOKUP($A128,'BC.117+200'!$B$13:$X$489,20,0)/1000</f>
        <v>1.3</v>
      </c>
      <c r="K128" s="181">
        <f>VLOOKUP($A128,'BC.117+200'!$B$13:$X$489,21,0)/1000</f>
        <v>-0.7</v>
      </c>
      <c r="L128" s="179">
        <f t="shared" si="3"/>
        <v>0</v>
      </c>
      <c r="M128" s="183">
        <f t="shared" si="4"/>
        <v>0</v>
      </c>
      <c r="N128" s="179">
        <f t="shared" si="5"/>
        <v>0</v>
      </c>
      <c r="O128" s="179"/>
    </row>
    <row r="129" spans="1:15">
      <c r="A129" s="14">
        <f>'BC.117+200'!B128</f>
        <v>45426</v>
      </c>
      <c r="B129" s="179">
        <v>115</v>
      </c>
      <c r="C129" s="181">
        <f>'BC.117+200'!M128/1000</f>
        <v>1</v>
      </c>
      <c r="D129" s="181">
        <f>'BC.117+200'!AA128</f>
        <v>1.7000000000000002</v>
      </c>
      <c r="E129" s="182">
        <f>'BC.117+200'!AB128</f>
        <v>1.7</v>
      </c>
      <c r="F129" s="181">
        <f>VLOOKUP($A129,'BC.117+200'!$B$13:$X$489,8,0)/1000</f>
        <v>1.3</v>
      </c>
      <c r="G129" s="181">
        <f>VLOOKUP($A129,'BC.117+200'!$B$13:$X$489,9,0)/1000</f>
        <v>-0.7</v>
      </c>
      <c r="H129" s="181">
        <f>VLOOKUP($A129,'BC.117+200'!$B$13:$X$489,14,0)/1000</f>
        <v>1.3</v>
      </c>
      <c r="I129" s="181">
        <f>VLOOKUP($A129,'BC.117+200'!$B$13:$X$489,15,0)/1000</f>
        <v>-0.7</v>
      </c>
      <c r="J129" s="181">
        <f>VLOOKUP($A129,'BC.117+200'!$B$13:$X$489,20,0)/1000</f>
        <v>1.3</v>
      </c>
      <c r="K129" s="181">
        <f>VLOOKUP($A129,'BC.117+200'!$B$13:$X$489,21,0)/1000</f>
        <v>-0.7</v>
      </c>
      <c r="L129" s="179">
        <f t="shared" si="3"/>
        <v>0</v>
      </c>
      <c r="M129" s="183">
        <f t="shared" si="4"/>
        <v>0</v>
      </c>
      <c r="N129" s="179">
        <f t="shared" si="5"/>
        <v>0</v>
      </c>
      <c r="O129" s="179"/>
    </row>
    <row r="130" spans="1:15">
      <c r="A130" s="14">
        <f>'BC.117+200'!B129</f>
        <v>45427</v>
      </c>
      <c r="B130" s="179">
        <v>116</v>
      </c>
      <c r="C130" s="181">
        <f>'BC.117+200'!M129/1000</f>
        <v>1</v>
      </c>
      <c r="D130" s="181">
        <f>'BC.117+200'!AA129</f>
        <v>1.7000000000000002</v>
      </c>
      <c r="E130" s="182">
        <f>'BC.117+200'!AB129</f>
        <v>1.7</v>
      </c>
      <c r="F130" s="181">
        <f>VLOOKUP($A130,'BC.117+200'!$B$13:$X$489,8,0)/1000</f>
        <v>1.3</v>
      </c>
      <c r="G130" s="181">
        <f>VLOOKUP($A130,'BC.117+200'!$B$13:$X$489,9,0)/1000</f>
        <v>-0.7</v>
      </c>
      <c r="H130" s="181">
        <f>VLOOKUP($A130,'BC.117+200'!$B$13:$X$489,14,0)/1000</f>
        <v>1.3</v>
      </c>
      <c r="I130" s="181">
        <f>VLOOKUP($A130,'BC.117+200'!$B$13:$X$489,15,0)/1000</f>
        <v>-0.7</v>
      </c>
      <c r="J130" s="181">
        <f>VLOOKUP($A130,'BC.117+200'!$B$13:$X$489,20,0)/1000</f>
        <v>1.3</v>
      </c>
      <c r="K130" s="181">
        <f>VLOOKUP($A130,'BC.117+200'!$B$13:$X$489,21,0)/1000</f>
        <v>-0.7</v>
      </c>
      <c r="L130" s="179">
        <f t="shared" si="3"/>
        <v>0</v>
      </c>
      <c r="M130" s="183">
        <f t="shared" si="4"/>
        <v>0</v>
      </c>
      <c r="N130" s="179">
        <f t="shared" si="5"/>
        <v>0</v>
      </c>
      <c r="O130" s="179"/>
    </row>
    <row r="131" spans="1:15">
      <c r="A131" s="14">
        <f>'BC.117+200'!B130</f>
        <v>45428</v>
      </c>
      <c r="B131" s="179">
        <v>117</v>
      </c>
      <c r="C131" s="181">
        <f>'BC.117+200'!M130/1000</f>
        <v>1</v>
      </c>
      <c r="D131" s="181">
        <f>'BC.117+200'!AA130</f>
        <v>1.7000000000000002</v>
      </c>
      <c r="E131" s="182">
        <f>'BC.117+200'!AB130</f>
        <v>1.7</v>
      </c>
      <c r="F131" s="181">
        <f>VLOOKUP($A131,'BC.117+200'!$B$13:$X$489,8,0)/1000</f>
        <v>1.3</v>
      </c>
      <c r="G131" s="181">
        <f>VLOOKUP($A131,'BC.117+200'!$B$13:$X$489,9,0)/1000</f>
        <v>-0.7</v>
      </c>
      <c r="H131" s="181">
        <f>VLOOKUP($A131,'BC.117+200'!$B$13:$X$489,14,0)/1000</f>
        <v>1.3</v>
      </c>
      <c r="I131" s="181">
        <f>VLOOKUP($A131,'BC.117+200'!$B$13:$X$489,15,0)/1000</f>
        <v>-0.7</v>
      </c>
      <c r="J131" s="181">
        <f>VLOOKUP($A131,'BC.117+200'!$B$13:$X$489,20,0)/1000</f>
        <v>1.3</v>
      </c>
      <c r="K131" s="181">
        <f>VLOOKUP($A131,'BC.117+200'!$B$13:$X$489,21,0)/1000</f>
        <v>-0.7</v>
      </c>
      <c r="L131" s="179">
        <f t="shared" si="3"/>
        <v>0</v>
      </c>
      <c r="M131" s="183">
        <f t="shared" si="4"/>
        <v>0</v>
      </c>
      <c r="N131" s="179">
        <f t="shared" si="5"/>
        <v>0</v>
      </c>
      <c r="O131" s="179"/>
    </row>
    <row r="132" spans="1:15">
      <c r="A132" s="14">
        <f>'BC.117+200'!B131</f>
        <v>45429</v>
      </c>
      <c r="B132" s="179">
        <v>118</v>
      </c>
      <c r="C132" s="181">
        <f>'BC.117+200'!M131/1000</f>
        <v>1</v>
      </c>
      <c r="D132" s="181">
        <f>'BC.117+200'!AA131</f>
        <v>1.7000000000000002</v>
      </c>
      <c r="E132" s="182">
        <f>'BC.117+200'!AB131</f>
        <v>1.7</v>
      </c>
      <c r="F132" s="181">
        <f>VLOOKUP($A132,'BC.117+200'!$B$13:$X$489,8,0)/1000</f>
        <v>1.3</v>
      </c>
      <c r="G132" s="181">
        <f>VLOOKUP($A132,'BC.117+200'!$B$13:$X$489,9,0)/1000</f>
        <v>-0.7</v>
      </c>
      <c r="H132" s="181">
        <f>VLOOKUP($A132,'BC.117+200'!$B$13:$X$489,14,0)/1000</f>
        <v>1.3</v>
      </c>
      <c r="I132" s="181">
        <f>VLOOKUP($A132,'BC.117+200'!$B$13:$X$489,15,0)/1000</f>
        <v>-0.7</v>
      </c>
      <c r="J132" s="181">
        <f>VLOOKUP($A132,'BC.117+200'!$B$13:$X$489,20,0)/1000</f>
        <v>1.3</v>
      </c>
      <c r="K132" s="181">
        <f>VLOOKUP($A132,'BC.117+200'!$B$13:$X$489,21,0)/1000</f>
        <v>-0.7</v>
      </c>
      <c r="L132" s="179">
        <f t="shared" si="3"/>
        <v>0</v>
      </c>
      <c r="M132" s="183">
        <f t="shared" si="4"/>
        <v>0</v>
      </c>
      <c r="N132" s="179">
        <f t="shared" si="5"/>
        <v>0</v>
      </c>
      <c r="O132" s="179"/>
    </row>
    <row r="133" spans="1:15">
      <c r="A133" s="14">
        <f>'BC.117+200'!B132</f>
        <v>45430</v>
      </c>
      <c r="B133" s="179">
        <v>119</v>
      </c>
      <c r="C133" s="181">
        <f>'BC.117+200'!M132/1000</f>
        <v>1</v>
      </c>
      <c r="D133" s="181">
        <f>'BC.117+200'!AA132</f>
        <v>1.7000000000000002</v>
      </c>
      <c r="E133" s="182">
        <f>'BC.117+200'!AB132</f>
        <v>1.7</v>
      </c>
      <c r="F133" s="181">
        <f>VLOOKUP($A133,'BC.117+200'!$B$13:$X$489,8,0)/1000</f>
        <v>1.3</v>
      </c>
      <c r="G133" s="181">
        <f>VLOOKUP($A133,'BC.117+200'!$B$13:$X$489,9,0)/1000</f>
        <v>-0.7</v>
      </c>
      <c r="H133" s="181">
        <f>VLOOKUP($A133,'BC.117+200'!$B$13:$X$489,14,0)/1000</f>
        <v>1.3</v>
      </c>
      <c r="I133" s="181">
        <f>VLOOKUP($A133,'BC.117+200'!$B$13:$X$489,15,0)/1000</f>
        <v>-0.7</v>
      </c>
      <c r="J133" s="181">
        <f>VLOOKUP($A133,'BC.117+200'!$B$13:$X$489,20,0)/1000</f>
        <v>1.3</v>
      </c>
      <c r="K133" s="181">
        <f>VLOOKUP($A133,'BC.117+200'!$B$13:$X$489,21,0)/1000</f>
        <v>-0.7</v>
      </c>
      <c r="L133" s="179">
        <f t="shared" si="3"/>
        <v>0</v>
      </c>
      <c r="M133" s="183">
        <f t="shared" si="4"/>
        <v>0</v>
      </c>
      <c r="N133" s="179">
        <f t="shared" si="5"/>
        <v>0</v>
      </c>
      <c r="O133" s="179"/>
    </row>
    <row r="134" spans="1:15">
      <c r="A134" s="14">
        <f>'BC.117+200'!B133</f>
        <v>45431</v>
      </c>
      <c r="B134" s="179">
        <v>120</v>
      </c>
      <c r="C134" s="181">
        <f>'BC.117+200'!M133/1000</f>
        <v>1</v>
      </c>
      <c r="D134" s="181">
        <f>'BC.117+200'!AA133</f>
        <v>1.7000000000000002</v>
      </c>
      <c r="E134" s="182">
        <f>'BC.117+200'!AB133</f>
        <v>1.7</v>
      </c>
      <c r="F134" s="181">
        <f>VLOOKUP($A134,'BC.117+200'!$B$13:$X$489,8,0)/1000</f>
        <v>1.3</v>
      </c>
      <c r="G134" s="181">
        <f>VLOOKUP($A134,'BC.117+200'!$B$13:$X$489,9,0)/1000</f>
        <v>-0.7</v>
      </c>
      <c r="H134" s="181">
        <f>VLOOKUP($A134,'BC.117+200'!$B$13:$X$489,14,0)/1000</f>
        <v>1.3</v>
      </c>
      <c r="I134" s="181">
        <f>VLOOKUP($A134,'BC.117+200'!$B$13:$X$489,15,0)/1000</f>
        <v>-0.7</v>
      </c>
      <c r="J134" s="181">
        <f>VLOOKUP($A134,'BC.117+200'!$B$13:$X$489,20,0)/1000</f>
        <v>1.3</v>
      </c>
      <c r="K134" s="181">
        <f>VLOOKUP($A134,'BC.117+200'!$B$13:$X$489,21,0)/1000</f>
        <v>-0.7</v>
      </c>
      <c r="L134" s="179">
        <f t="shared" si="3"/>
        <v>0</v>
      </c>
      <c r="M134" s="183">
        <f t="shared" si="4"/>
        <v>0</v>
      </c>
      <c r="N134" s="179">
        <f t="shared" si="5"/>
        <v>0</v>
      </c>
      <c r="O134" s="184"/>
    </row>
    <row r="135" spans="1:15">
      <c r="A135" s="14">
        <f>'BC.117+200'!B134</f>
        <v>45432</v>
      </c>
      <c r="B135" s="179">
        <v>121</v>
      </c>
      <c r="C135" s="181">
        <f>'BC.117+200'!M134/1000</f>
        <v>1</v>
      </c>
      <c r="D135" s="181">
        <f>'BC.117+200'!AA134</f>
        <v>1.7000000000000002</v>
      </c>
      <c r="E135" s="182">
        <f>'BC.117+200'!AB134</f>
        <v>1.7</v>
      </c>
      <c r="F135" s="181">
        <f>VLOOKUP($A135,'BC.117+200'!$B$13:$X$489,8,0)/1000</f>
        <v>1.3</v>
      </c>
      <c r="G135" s="181">
        <f>VLOOKUP($A135,'BC.117+200'!$B$13:$X$489,9,0)/1000</f>
        <v>-0.7</v>
      </c>
      <c r="H135" s="181">
        <f>VLOOKUP($A135,'BC.117+200'!$B$13:$X$489,14,0)/1000</f>
        <v>1.3</v>
      </c>
      <c r="I135" s="181">
        <f>VLOOKUP($A135,'BC.117+200'!$B$13:$X$489,15,0)/1000</f>
        <v>-0.7</v>
      </c>
      <c r="J135" s="181">
        <f>VLOOKUP($A135,'BC.117+200'!$B$13:$X$489,20,0)/1000</f>
        <v>1.3</v>
      </c>
      <c r="K135" s="181">
        <f>VLOOKUP($A135,'BC.117+200'!$B$13:$X$489,21,0)/1000</f>
        <v>-0.7</v>
      </c>
      <c r="L135" s="179">
        <f t="shared" si="3"/>
        <v>0</v>
      </c>
      <c r="M135" s="183">
        <f t="shared" si="4"/>
        <v>0</v>
      </c>
      <c r="N135" s="179">
        <f t="shared" si="5"/>
        <v>0</v>
      </c>
      <c r="O135" s="179"/>
    </row>
    <row r="136" spans="1:15">
      <c r="A136" s="14">
        <f>'BC.117+200'!B135</f>
        <v>45433</v>
      </c>
      <c r="B136" s="179">
        <v>122</v>
      </c>
      <c r="C136" s="181">
        <f>'BC.117+200'!M135/1000</f>
        <v>1</v>
      </c>
      <c r="D136" s="181">
        <f>'BC.117+200'!AA135</f>
        <v>1.7000000000000002</v>
      </c>
      <c r="E136" s="182">
        <f>'BC.117+200'!AB135</f>
        <v>1.7</v>
      </c>
      <c r="F136" s="181">
        <f>VLOOKUP($A136,'BC.117+200'!$B$13:$X$489,8,0)/1000</f>
        <v>1.3</v>
      </c>
      <c r="G136" s="181">
        <f>VLOOKUP($A136,'BC.117+200'!$B$13:$X$489,9,0)/1000</f>
        <v>-0.7</v>
      </c>
      <c r="H136" s="181">
        <f>VLOOKUP($A136,'BC.117+200'!$B$13:$X$489,14,0)/1000</f>
        <v>1.3</v>
      </c>
      <c r="I136" s="181">
        <f>VLOOKUP($A136,'BC.117+200'!$B$13:$X$489,15,0)/1000</f>
        <v>-0.7</v>
      </c>
      <c r="J136" s="181">
        <f>VLOOKUP($A136,'BC.117+200'!$B$13:$X$489,20,0)/1000</f>
        <v>1.3</v>
      </c>
      <c r="K136" s="181">
        <f>VLOOKUP($A136,'BC.117+200'!$B$13:$X$489,21,0)/1000</f>
        <v>-0.7</v>
      </c>
      <c r="L136" s="179">
        <f t="shared" si="3"/>
        <v>0</v>
      </c>
      <c r="M136" s="183">
        <f t="shared" si="4"/>
        <v>0</v>
      </c>
      <c r="N136" s="179">
        <f t="shared" si="5"/>
        <v>0</v>
      </c>
      <c r="O136" s="179"/>
    </row>
    <row r="137" spans="1:15">
      <c r="A137" s="14">
        <f>'BC.117+200'!B136</f>
        <v>45434</v>
      </c>
      <c r="B137" s="179">
        <v>123</v>
      </c>
      <c r="C137" s="181">
        <f>'BC.117+200'!M136/1000</f>
        <v>1</v>
      </c>
      <c r="D137" s="181">
        <f>'BC.117+200'!AA136</f>
        <v>1.7000000000000002</v>
      </c>
      <c r="E137" s="182">
        <f>'BC.117+200'!AB136</f>
        <v>1.7</v>
      </c>
      <c r="F137" s="181">
        <f>VLOOKUP($A137,'BC.117+200'!$B$13:$X$489,8,0)/1000</f>
        <v>1.3</v>
      </c>
      <c r="G137" s="181">
        <f>VLOOKUP($A137,'BC.117+200'!$B$13:$X$489,9,0)/1000</f>
        <v>-0.7</v>
      </c>
      <c r="H137" s="181">
        <f>VLOOKUP($A137,'BC.117+200'!$B$13:$X$489,14,0)/1000</f>
        <v>1.3</v>
      </c>
      <c r="I137" s="181">
        <f>VLOOKUP($A137,'BC.117+200'!$B$13:$X$489,15,0)/1000</f>
        <v>-0.7</v>
      </c>
      <c r="J137" s="181">
        <f>VLOOKUP($A137,'BC.117+200'!$B$13:$X$489,20,0)/1000</f>
        <v>1.3</v>
      </c>
      <c r="K137" s="181">
        <f>VLOOKUP($A137,'BC.117+200'!$B$13:$X$489,21,0)/1000</f>
        <v>-0.7</v>
      </c>
      <c r="L137" s="179">
        <f t="shared" si="3"/>
        <v>0</v>
      </c>
      <c r="M137" s="183">
        <f t="shared" si="4"/>
        <v>0</v>
      </c>
      <c r="N137" s="179">
        <f t="shared" si="5"/>
        <v>0</v>
      </c>
      <c r="O137" s="179"/>
    </row>
    <row r="138" spans="1:15">
      <c r="A138" s="14">
        <f>'BC.117+200'!B137</f>
        <v>45435</v>
      </c>
      <c r="B138" s="179">
        <v>124</v>
      </c>
      <c r="C138" s="181">
        <f>'BC.117+200'!M137/1000</f>
        <v>1</v>
      </c>
      <c r="D138" s="181">
        <f>'BC.117+200'!AA137</f>
        <v>1.7000000000000002</v>
      </c>
      <c r="E138" s="182">
        <f>'BC.117+200'!AB137</f>
        <v>1.7</v>
      </c>
      <c r="F138" s="181">
        <f>VLOOKUP($A138,'BC.117+200'!$B$13:$X$489,8,0)/1000</f>
        <v>1.3</v>
      </c>
      <c r="G138" s="181">
        <f>VLOOKUP($A138,'BC.117+200'!$B$13:$X$489,9,0)/1000</f>
        <v>-0.7</v>
      </c>
      <c r="H138" s="181">
        <f>VLOOKUP($A138,'BC.117+200'!$B$13:$X$489,14,0)/1000</f>
        <v>1.3</v>
      </c>
      <c r="I138" s="181">
        <f>VLOOKUP($A138,'BC.117+200'!$B$13:$X$489,15,0)/1000</f>
        <v>-0.7</v>
      </c>
      <c r="J138" s="181">
        <f>VLOOKUP($A138,'BC.117+200'!$B$13:$X$489,20,0)/1000</f>
        <v>1.3</v>
      </c>
      <c r="K138" s="181">
        <f>VLOOKUP($A138,'BC.117+200'!$B$13:$X$489,21,0)/1000</f>
        <v>-0.7</v>
      </c>
      <c r="L138" s="179">
        <f t="shared" si="3"/>
        <v>0</v>
      </c>
      <c r="M138" s="183">
        <f t="shared" si="4"/>
        <v>0</v>
      </c>
      <c r="N138" s="179">
        <f t="shared" si="5"/>
        <v>0</v>
      </c>
      <c r="O138" s="179"/>
    </row>
    <row r="139" spans="1:15">
      <c r="A139" s="14">
        <f>'BC.117+200'!B138</f>
        <v>45436</v>
      </c>
      <c r="B139" s="179">
        <v>125</v>
      </c>
      <c r="C139" s="181">
        <f>'BC.117+200'!M138/1000</f>
        <v>1</v>
      </c>
      <c r="D139" s="181">
        <f>'BC.117+200'!AA138</f>
        <v>1.7000000000000002</v>
      </c>
      <c r="E139" s="182">
        <f>'BC.117+200'!AB138</f>
        <v>1.7</v>
      </c>
      <c r="F139" s="181">
        <f>VLOOKUP($A139,'BC.117+200'!$B$13:$X$489,8,0)/1000</f>
        <v>1.3</v>
      </c>
      <c r="G139" s="181">
        <f>VLOOKUP($A139,'BC.117+200'!$B$13:$X$489,9,0)/1000</f>
        <v>-0.7</v>
      </c>
      <c r="H139" s="181">
        <f>VLOOKUP($A139,'BC.117+200'!$B$13:$X$489,14,0)/1000</f>
        <v>1.3</v>
      </c>
      <c r="I139" s="181">
        <f>VLOOKUP($A139,'BC.117+200'!$B$13:$X$489,15,0)/1000</f>
        <v>-0.7</v>
      </c>
      <c r="J139" s="181">
        <f>VLOOKUP($A139,'BC.117+200'!$B$13:$X$489,20,0)/1000</f>
        <v>1.3</v>
      </c>
      <c r="K139" s="181">
        <f>VLOOKUP($A139,'BC.117+200'!$B$13:$X$489,21,0)/1000</f>
        <v>-0.7</v>
      </c>
      <c r="L139" s="179">
        <f t="shared" si="3"/>
        <v>0</v>
      </c>
      <c r="M139" s="183">
        <f t="shared" si="4"/>
        <v>0</v>
      </c>
      <c r="N139" s="179">
        <f t="shared" si="5"/>
        <v>0</v>
      </c>
      <c r="O139" s="179"/>
    </row>
    <row r="140" spans="1:15">
      <c r="A140" s="14">
        <f>'BC.117+200'!B139</f>
        <v>45437</v>
      </c>
      <c r="B140" s="179">
        <v>126</v>
      </c>
      <c r="C140" s="181">
        <f>'BC.117+200'!M139/1000</f>
        <v>1</v>
      </c>
      <c r="D140" s="181">
        <f>'BC.117+200'!AA139</f>
        <v>1.7000000000000002</v>
      </c>
      <c r="E140" s="182">
        <f>'BC.117+200'!AB139</f>
        <v>1.7</v>
      </c>
      <c r="F140" s="181">
        <f>VLOOKUP($A140,'BC.117+200'!$B$13:$X$489,8,0)/1000</f>
        <v>1.3</v>
      </c>
      <c r="G140" s="181">
        <f>VLOOKUP($A140,'BC.117+200'!$B$13:$X$489,9,0)/1000</f>
        <v>-0.7</v>
      </c>
      <c r="H140" s="181">
        <f>VLOOKUP($A140,'BC.117+200'!$B$13:$X$489,14,0)/1000</f>
        <v>1.3</v>
      </c>
      <c r="I140" s="181">
        <f>VLOOKUP($A140,'BC.117+200'!$B$13:$X$489,15,0)/1000</f>
        <v>-0.7</v>
      </c>
      <c r="J140" s="181">
        <f>VLOOKUP($A140,'BC.117+200'!$B$13:$X$489,20,0)/1000</f>
        <v>1.3</v>
      </c>
      <c r="K140" s="181">
        <f>VLOOKUP($A140,'BC.117+200'!$B$13:$X$489,21,0)/1000</f>
        <v>-0.7</v>
      </c>
      <c r="L140" s="179">
        <f t="shared" si="3"/>
        <v>0</v>
      </c>
      <c r="M140" s="183">
        <f t="shared" si="4"/>
        <v>0</v>
      </c>
      <c r="N140" s="179">
        <f t="shared" si="5"/>
        <v>0</v>
      </c>
      <c r="O140" s="179"/>
    </row>
    <row r="141" spans="1:15">
      <c r="A141" s="14">
        <f>'BC.117+200'!B140</f>
        <v>45438</v>
      </c>
      <c r="B141" s="179">
        <v>127</v>
      </c>
      <c r="C141" s="181">
        <f>'BC.117+200'!M140/1000</f>
        <v>1</v>
      </c>
      <c r="D141" s="181">
        <f>'BC.117+200'!AA140</f>
        <v>1.7000000000000002</v>
      </c>
      <c r="E141" s="182">
        <f>'BC.117+200'!AB140</f>
        <v>1.7</v>
      </c>
      <c r="F141" s="181">
        <f>VLOOKUP($A141,'BC.117+200'!$B$13:$X$489,8,0)/1000</f>
        <v>1.3</v>
      </c>
      <c r="G141" s="181">
        <f>VLOOKUP($A141,'BC.117+200'!$B$13:$X$489,9,0)/1000</f>
        <v>-0.7</v>
      </c>
      <c r="H141" s="181">
        <f>VLOOKUP($A141,'BC.117+200'!$B$13:$X$489,14,0)/1000</f>
        <v>1.3</v>
      </c>
      <c r="I141" s="181">
        <f>VLOOKUP($A141,'BC.117+200'!$B$13:$X$489,15,0)/1000</f>
        <v>-0.7</v>
      </c>
      <c r="J141" s="181">
        <f>VLOOKUP($A141,'BC.117+200'!$B$13:$X$489,20,0)/1000</f>
        <v>1.3</v>
      </c>
      <c r="K141" s="181">
        <f>VLOOKUP($A141,'BC.117+200'!$B$13:$X$489,21,0)/1000</f>
        <v>-0.7</v>
      </c>
      <c r="L141" s="179">
        <f t="shared" si="3"/>
        <v>0</v>
      </c>
      <c r="M141" s="183">
        <f t="shared" si="4"/>
        <v>0</v>
      </c>
      <c r="N141" s="179">
        <f t="shared" si="5"/>
        <v>0</v>
      </c>
      <c r="O141" s="179"/>
    </row>
    <row r="142" spans="1:15">
      <c r="A142" s="14">
        <f>'BC.117+200'!B141</f>
        <v>45439</v>
      </c>
      <c r="B142" s="179">
        <v>128</v>
      </c>
      <c r="C142" s="181">
        <f>'BC.117+200'!M141/1000</f>
        <v>1</v>
      </c>
      <c r="D142" s="181">
        <f>'BC.117+200'!AA141</f>
        <v>1.7000000000000002</v>
      </c>
      <c r="E142" s="182">
        <f>'BC.117+200'!AB141</f>
        <v>1.7</v>
      </c>
      <c r="F142" s="181">
        <f>VLOOKUP($A142,'BC.117+200'!$B$13:$X$489,8,0)/1000</f>
        <v>1.3</v>
      </c>
      <c r="G142" s="181">
        <f>VLOOKUP($A142,'BC.117+200'!$B$13:$X$489,9,0)/1000</f>
        <v>-0.7</v>
      </c>
      <c r="H142" s="181">
        <f>VLOOKUP($A142,'BC.117+200'!$B$13:$X$489,14,0)/1000</f>
        <v>1.3</v>
      </c>
      <c r="I142" s="181">
        <f>VLOOKUP($A142,'BC.117+200'!$B$13:$X$489,15,0)/1000</f>
        <v>-0.7</v>
      </c>
      <c r="J142" s="181">
        <f>VLOOKUP($A142,'BC.117+200'!$B$13:$X$489,20,0)/1000</f>
        <v>1.3</v>
      </c>
      <c r="K142" s="181">
        <f>VLOOKUP($A142,'BC.117+200'!$B$13:$X$489,21,0)/1000</f>
        <v>-0.7</v>
      </c>
      <c r="L142" s="179">
        <f t="shared" ref="L142:L205" si="6">(G142-$G$14)*1000</f>
        <v>0</v>
      </c>
      <c r="M142" s="183">
        <f t="shared" ref="M142:M205" si="7">(I142-$I$14)*1000</f>
        <v>0</v>
      </c>
      <c r="N142" s="179">
        <f t="shared" si="5"/>
        <v>0</v>
      </c>
      <c r="O142" s="179"/>
    </row>
    <row r="143" spans="1:15">
      <c r="A143" s="14">
        <f>'BC.117+200'!B142</f>
        <v>45440</v>
      </c>
      <c r="B143" s="179">
        <v>129</v>
      </c>
      <c r="C143" s="181">
        <f>'BC.117+200'!M142/1000</f>
        <v>1</v>
      </c>
      <c r="D143" s="181">
        <f>'BC.117+200'!AA142</f>
        <v>1.7000000000000002</v>
      </c>
      <c r="E143" s="182">
        <f>'BC.117+200'!AB142</f>
        <v>1.7</v>
      </c>
      <c r="F143" s="181">
        <f>VLOOKUP($A143,'BC.117+200'!$B$13:$X$489,8,0)/1000</f>
        <v>1.3</v>
      </c>
      <c r="G143" s="181">
        <f>VLOOKUP($A143,'BC.117+200'!$B$13:$X$489,9,0)/1000</f>
        <v>-0.7</v>
      </c>
      <c r="H143" s="181">
        <f>VLOOKUP($A143,'BC.117+200'!$B$13:$X$489,14,0)/1000</f>
        <v>1.3</v>
      </c>
      <c r="I143" s="181">
        <f>VLOOKUP($A143,'BC.117+200'!$B$13:$X$489,15,0)/1000</f>
        <v>-0.7</v>
      </c>
      <c r="J143" s="181">
        <f>VLOOKUP($A143,'BC.117+200'!$B$13:$X$489,20,0)/1000</f>
        <v>1.3</v>
      </c>
      <c r="K143" s="181">
        <f>VLOOKUP($A143,'BC.117+200'!$B$13:$X$489,21,0)/1000</f>
        <v>-0.7</v>
      </c>
      <c r="L143" s="179">
        <f t="shared" si="6"/>
        <v>0</v>
      </c>
      <c r="M143" s="183">
        <f t="shared" si="7"/>
        <v>0</v>
      </c>
      <c r="N143" s="179">
        <f t="shared" ref="N143:N206" si="8">(K143-$K$14)*1000</f>
        <v>0</v>
      </c>
      <c r="O143" s="179"/>
    </row>
    <row r="144" spans="1:15">
      <c r="A144" s="14">
        <f>'BC.117+200'!B143</f>
        <v>45441</v>
      </c>
      <c r="B144" s="179">
        <v>130</v>
      </c>
      <c r="C144" s="181">
        <f>'BC.117+200'!M143/1000</f>
        <v>1</v>
      </c>
      <c r="D144" s="181">
        <f>'BC.117+200'!AA143</f>
        <v>1.7000000000000002</v>
      </c>
      <c r="E144" s="182">
        <f>'BC.117+200'!AB143</f>
        <v>1.7</v>
      </c>
      <c r="F144" s="181">
        <f>VLOOKUP($A144,'BC.117+200'!$B$13:$X$489,8,0)/1000</f>
        <v>1.3</v>
      </c>
      <c r="G144" s="181">
        <f>VLOOKUP($A144,'BC.117+200'!$B$13:$X$489,9,0)/1000</f>
        <v>-0.7</v>
      </c>
      <c r="H144" s="181">
        <f>VLOOKUP($A144,'BC.117+200'!$B$13:$X$489,14,0)/1000</f>
        <v>1.3</v>
      </c>
      <c r="I144" s="181">
        <f>VLOOKUP($A144,'BC.117+200'!$B$13:$X$489,15,0)/1000</f>
        <v>-0.7</v>
      </c>
      <c r="J144" s="181">
        <f>VLOOKUP($A144,'BC.117+200'!$B$13:$X$489,20,0)/1000</f>
        <v>1.3</v>
      </c>
      <c r="K144" s="181">
        <f>VLOOKUP($A144,'BC.117+200'!$B$13:$X$489,21,0)/1000</f>
        <v>-0.7</v>
      </c>
      <c r="L144" s="179">
        <f t="shared" si="6"/>
        <v>0</v>
      </c>
      <c r="M144" s="183">
        <f t="shared" si="7"/>
        <v>0</v>
      </c>
      <c r="N144" s="179">
        <f t="shared" si="8"/>
        <v>0</v>
      </c>
      <c r="O144" s="179"/>
    </row>
    <row r="145" spans="1:15">
      <c r="A145" s="14">
        <f>'BC.117+200'!B144</f>
        <v>45442</v>
      </c>
      <c r="B145" s="179">
        <v>131</v>
      </c>
      <c r="C145" s="181">
        <f>'BC.117+200'!M144/1000</f>
        <v>1</v>
      </c>
      <c r="D145" s="181">
        <f>'BC.117+200'!AA144</f>
        <v>1.7000000000000002</v>
      </c>
      <c r="E145" s="182">
        <f>'BC.117+200'!AB144</f>
        <v>1.7</v>
      </c>
      <c r="F145" s="181">
        <f>VLOOKUP($A145,'BC.117+200'!$B$13:$X$489,8,0)/1000</f>
        <v>1.3</v>
      </c>
      <c r="G145" s="181">
        <f>VLOOKUP($A145,'BC.117+200'!$B$13:$X$489,9,0)/1000</f>
        <v>-0.7</v>
      </c>
      <c r="H145" s="181">
        <f>VLOOKUP($A145,'BC.117+200'!$B$13:$X$489,14,0)/1000</f>
        <v>1.3</v>
      </c>
      <c r="I145" s="181">
        <f>VLOOKUP($A145,'BC.117+200'!$B$13:$X$489,15,0)/1000</f>
        <v>-0.7</v>
      </c>
      <c r="J145" s="181">
        <f>VLOOKUP($A145,'BC.117+200'!$B$13:$X$489,20,0)/1000</f>
        <v>1.3</v>
      </c>
      <c r="K145" s="181">
        <f>VLOOKUP($A145,'BC.117+200'!$B$13:$X$489,21,0)/1000</f>
        <v>-0.7</v>
      </c>
      <c r="L145" s="179">
        <f t="shared" si="6"/>
        <v>0</v>
      </c>
      <c r="M145" s="183">
        <f t="shared" si="7"/>
        <v>0</v>
      </c>
      <c r="N145" s="179">
        <f t="shared" si="8"/>
        <v>0</v>
      </c>
      <c r="O145" s="179"/>
    </row>
    <row r="146" spans="1:15">
      <c r="A146" s="14">
        <f>'BC.117+200'!B145</f>
        <v>45443</v>
      </c>
      <c r="B146" s="179">
        <v>132</v>
      </c>
      <c r="C146" s="181">
        <f>'BC.117+200'!M145/1000</f>
        <v>1</v>
      </c>
      <c r="D146" s="181">
        <f>'BC.117+200'!AA145</f>
        <v>1.7000000000000002</v>
      </c>
      <c r="E146" s="182">
        <f>'BC.117+200'!AB145</f>
        <v>1.7</v>
      </c>
      <c r="F146" s="181">
        <f>VLOOKUP($A146,'BC.117+200'!$B$13:$X$489,8,0)/1000</f>
        <v>1.3</v>
      </c>
      <c r="G146" s="181">
        <f>VLOOKUP($A146,'BC.117+200'!$B$13:$X$489,9,0)/1000</f>
        <v>-0.7</v>
      </c>
      <c r="H146" s="181">
        <f>VLOOKUP($A146,'BC.117+200'!$B$13:$X$489,14,0)/1000</f>
        <v>1.3</v>
      </c>
      <c r="I146" s="181">
        <f>VLOOKUP($A146,'BC.117+200'!$B$13:$X$489,15,0)/1000</f>
        <v>-0.7</v>
      </c>
      <c r="J146" s="181">
        <f>VLOOKUP($A146,'BC.117+200'!$B$13:$X$489,20,0)/1000</f>
        <v>1.3</v>
      </c>
      <c r="K146" s="181">
        <f>VLOOKUP($A146,'BC.117+200'!$B$13:$X$489,21,0)/1000</f>
        <v>-0.7</v>
      </c>
      <c r="L146" s="179">
        <f t="shared" si="6"/>
        <v>0</v>
      </c>
      <c r="M146" s="183">
        <f t="shared" si="7"/>
        <v>0</v>
      </c>
      <c r="N146" s="179">
        <f t="shared" si="8"/>
        <v>0</v>
      </c>
      <c r="O146" s="179"/>
    </row>
    <row r="147" spans="1:15">
      <c r="A147" s="14">
        <f>'BC.117+200'!B146</f>
        <v>45444</v>
      </c>
      <c r="B147" s="179">
        <v>133</v>
      </c>
      <c r="C147" s="181">
        <f>'BC.117+200'!M146/1000</f>
        <v>1</v>
      </c>
      <c r="D147" s="181">
        <f>'BC.117+200'!AA146</f>
        <v>1.7000000000000002</v>
      </c>
      <c r="E147" s="182">
        <f>'BC.117+200'!AB146</f>
        <v>1.7</v>
      </c>
      <c r="F147" s="181">
        <f>VLOOKUP($A147,'BC.117+200'!$B$13:$X$489,8,0)/1000</f>
        <v>1.3</v>
      </c>
      <c r="G147" s="181">
        <f>VLOOKUP($A147,'BC.117+200'!$B$13:$X$489,9,0)/1000</f>
        <v>-0.7</v>
      </c>
      <c r="H147" s="181">
        <f>VLOOKUP($A147,'BC.117+200'!$B$13:$X$489,14,0)/1000</f>
        <v>1.3</v>
      </c>
      <c r="I147" s="181">
        <f>VLOOKUP($A147,'BC.117+200'!$B$13:$X$489,15,0)/1000</f>
        <v>-0.7</v>
      </c>
      <c r="J147" s="181">
        <f>VLOOKUP($A147,'BC.117+200'!$B$13:$X$489,20,0)/1000</f>
        <v>1.3</v>
      </c>
      <c r="K147" s="181">
        <f>VLOOKUP($A147,'BC.117+200'!$B$13:$X$489,21,0)/1000</f>
        <v>-0.7</v>
      </c>
      <c r="L147" s="179">
        <f t="shared" si="6"/>
        <v>0</v>
      </c>
      <c r="M147" s="183">
        <f t="shared" si="7"/>
        <v>0</v>
      </c>
      <c r="N147" s="179">
        <f t="shared" si="8"/>
        <v>0</v>
      </c>
      <c r="O147" s="179"/>
    </row>
    <row r="148" spans="1:15">
      <c r="A148" s="14">
        <f>'BC.117+200'!B147</f>
        <v>45445</v>
      </c>
      <c r="B148" s="179">
        <v>134</v>
      </c>
      <c r="C148" s="181">
        <f>'BC.117+200'!M147/1000</f>
        <v>1</v>
      </c>
      <c r="D148" s="181">
        <f>'BC.117+200'!AA147</f>
        <v>1.7000000000000002</v>
      </c>
      <c r="E148" s="182">
        <f>'BC.117+200'!AB147</f>
        <v>1.7</v>
      </c>
      <c r="F148" s="181">
        <f>VLOOKUP($A148,'BC.117+200'!$B$13:$X$489,8,0)/1000</f>
        <v>1.3</v>
      </c>
      <c r="G148" s="181">
        <f>VLOOKUP($A148,'BC.117+200'!$B$13:$X$489,9,0)/1000</f>
        <v>-0.7</v>
      </c>
      <c r="H148" s="181">
        <f>VLOOKUP($A148,'BC.117+200'!$B$13:$X$489,14,0)/1000</f>
        <v>1.3</v>
      </c>
      <c r="I148" s="181">
        <f>VLOOKUP($A148,'BC.117+200'!$B$13:$X$489,15,0)/1000</f>
        <v>-0.7</v>
      </c>
      <c r="J148" s="181">
        <f>VLOOKUP($A148,'BC.117+200'!$B$13:$X$489,20,0)/1000</f>
        <v>1.3</v>
      </c>
      <c r="K148" s="181">
        <f>VLOOKUP($A148,'BC.117+200'!$B$13:$X$489,21,0)/1000</f>
        <v>-0.7</v>
      </c>
      <c r="L148" s="179">
        <f t="shared" si="6"/>
        <v>0</v>
      </c>
      <c r="M148" s="183">
        <f t="shared" si="7"/>
        <v>0</v>
      </c>
      <c r="N148" s="179">
        <f t="shared" si="8"/>
        <v>0</v>
      </c>
      <c r="O148" s="179"/>
    </row>
    <row r="149" spans="1:15">
      <c r="A149" s="14">
        <f>'BC.117+200'!B148</f>
        <v>45446</v>
      </c>
      <c r="B149" s="179">
        <v>135</v>
      </c>
      <c r="C149" s="181">
        <f>'BC.117+200'!M148/1000</f>
        <v>1</v>
      </c>
      <c r="D149" s="181">
        <f>'BC.117+200'!AA148</f>
        <v>1.7000000000000002</v>
      </c>
      <c r="E149" s="182">
        <f>'BC.117+200'!AB148</f>
        <v>1.7</v>
      </c>
      <c r="F149" s="181">
        <f>VLOOKUP($A149,'BC.117+200'!$B$13:$X$489,8,0)/1000</f>
        <v>1.3</v>
      </c>
      <c r="G149" s="181">
        <f>VLOOKUP($A149,'BC.117+200'!$B$13:$X$489,9,0)/1000</f>
        <v>-0.7</v>
      </c>
      <c r="H149" s="181">
        <f>VLOOKUP($A149,'BC.117+200'!$B$13:$X$489,14,0)/1000</f>
        <v>1.3</v>
      </c>
      <c r="I149" s="181">
        <f>VLOOKUP($A149,'BC.117+200'!$B$13:$X$489,15,0)/1000</f>
        <v>-0.7</v>
      </c>
      <c r="J149" s="181">
        <f>VLOOKUP($A149,'BC.117+200'!$B$13:$X$489,20,0)/1000</f>
        <v>1.3</v>
      </c>
      <c r="K149" s="181">
        <f>VLOOKUP($A149,'BC.117+200'!$B$13:$X$489,21,0)/1000</f>
        <v>-0.7</v>
      </c>
      <c r="L149" s="179">
        <f t="shared" si="6"/>
        <v>0</v>
      </c>
      <c r="M149" s="183">
        <f t="shared" si="7"/>
        <v>0</v>
      </c>
      <c r="N149" s="179">
        <f t="shared" si="8"/>
        <v>0</v>
      </c>
      <c r="O149" s="179"/>
    </row>
    <row r="150" spans="1:15">
      <c r="A150" s="14">
        <f>'BC.117+200'!B149</f>
        <v>45447</v>
      </c>
      <c r="B150" s="179">
        <v>136</v>
      </c>
      <c r="C150" s="181">
        <f>'BC.117+200'!M149/1000</f>
        <v>1</v>
      </c>
      <c r="D150" s="181">
        <f>'BC.117+200'!AA149</f>
        <v>1.7000000000000002</v>
      </c>
      <c r="E150" s="182">
        <f>'BC.117+200'!AB149</f>
        <v>1.7</v>
      </c>
      <c r="F150" s="181">
        <f>VLOOKUP($A150,'BC.117+200'!$B$13:$X$489,8,0)/1000</f>
        <v>1.3</v>
      </c>
      <c r="G150" s="181">
        <f>VLOOKUP($A150,'BC.117+200'!$B$13:$X$489,9,0)/1000</f>
        <v>-0.7</v>
      </c>
      <c r="H150" s="181">
        <f>VLOOKUP($A150,'BC.117+200'!$B$13:$X$489,14,0)/1000</f>
        <v>1.3</v>
      </c>
      <c r="I150" s="181">
        <f>VLOOKUP($A150,'BC.117+200'!$B$13:$X$489,15,0)/1000</f>
        <v>-0.7</v>
      </c>
      <c r="J150" s="181">
        <f>VLOOKUP($A150,'BC.117+200'!$B$13:$X$489,20,0)/1000</f>
        <v>1.3</v>
      </c>
      <c r="K150" s="181">
        <f>VLOOKUP($A150,'BC.117+200'!$B$13:$X$489,21,0)/1000</f>
        <v>-0.7</v>
      </c>
      <c r="L150" s="179">
        <f t="shared" si="6"/>
        <v>0</v>
      </c>
      <c r="M150" s="183">
        <f t="shared" si="7"/>
        <v>0</v>
      </c>
      <c r="N150" s="179">
        <f t="shared" si="8"/>
        <v>0</v>
      </c>
      <c r="O150" s="179"/>
    </row>
    <row r="151" spans="1:15">
      <c r="A151" s="14">
        <f>'BC.117+200'!B150</f>
        <v>45448</v>
      </c>
      <c r="B151" s="179">
        <v>137</v>
      </c>
      <c r="C151" s="181">
        <f>'BC.117+200'!M150/1000</f>
        <v>1</v>
      </c>
      <c r="D151" s="181">
        <f>'BC.117+200'!AA150</f>
        <v>1.7000000000000002</v>
      </c>
      <c r="E151" s="182">
        <f>'BC.117+200'!AB150</f>
        <v>1.7</v>
      </c>
      <c r="F151" s="181">
        <f>VLOOKUP($A151,'BC.117+200'!$B$13:$X$489,8,0)/1000</f>
        <v>1.3</v>
      </c>
      <c r="G151" s="181">
        <f>VLOOKUP($A151,'BC.117+200'!$B$13:$X$489,9,0)/1000</f>
        <v>-0.7</v>
      </c>
      <c r="H151" s="181">
        <f>VLOOKUP($A151,'BC.117+200'!$B$13:$X$489,14,0)/1000</f>
        <v>1.3</v>
      </c>
      <c r="I151" s="181">
        <f>VLOOKUP($A151,'BC.117+200'!$B$13:$X$489,15,0)/1000</f>
        <v>-0.7</v>
      </c>
      <c r="J151" s="181">
        <f>VLOOKUP($A151,'BC.117+200'!$B$13:$X$489,20,0)/1000</f>
        <v>1.3</v>
      </c>
      <c r="K151" s="181">
        <f>VLOOKUP($A151,'BC.117+200'!$B$13:$X$489,21,0)/1000</f>
        <v>-0.7</v>
      </c>
      <c r="L151" s="179">
        <f t="shared" si="6"/>
        <v>0</v>
      </c>
      <c r="M151" s="183">
        <f t="shared" si="7"/>
        <v>0</v>
      </c>
      <c r="N151" s="179">
        <f t="shared" si="8"/>
        <v>0</v>
      </c>
      <c r="O151" s="179"/>
    </row>
    <row r="152" spans="1:15">
      <c r="A152" s="14">
        <f>'BC.117+200'!B151</f>
        <v>45449</v>
      </c>
      <c r="B152" s="179">
        <v>138</v>
      </c>
      <c r="C152" s="181">
        <f>'BC.117+200'!M151/1000</f>
        <v>1</v>
      </c>
      <c r="D152" s="181">
        <f>'BC.117+200'!AA151</f>
        <v>1.7000000000000002</v>
      </c>
      <c r="E152" s="182">
        <f>'BC.117+200'!AB151</f>
        <v>1.7</v>
      </c>
      <c r="F152" s="181">
        <f>VLOOKUP($A152,'BC.117+200'!$B$13:$X$489,8,0)/1000</f>
        <v>1.3</v>
      </c>
      <c r="G152" s="181">
        <f>VLOOKUP($A152,'BC.117+200'!$B$13:$X$489,9,0)/1000</f>
        <v>-0.7</v>
      </c>
      <c r="H152" s="181">
        <f>VLOOKUP($A152,'BC.117+200'!$B$13:$X$489,14,0)/1000</f>
        <v>1.3</v>
      </c>
      <c r="I152" s="181">
        <f>VLOOKUP($A152,'BC.117+200'!$B$13:$X$489,15,0)/1000</f>
        <v>-0.7</v>
      </c>
      <c r="J152" s="181">
        <f>VLOOKUP($A152,'BC.117+200'!$B$13:$X$489,20,0)/1000</f>
        <v>1.3</v>
      </c>
      <c r="K152" s="181">
        <f>VLOOKUP($A152,'BC.117+200'!$B$13:$X$489,21,0)/1000</f>
        <v>-0.7</v>
      </c>
      <c r="L152" s="179">
        <f t="shared" si="6"/>
        <v>0</v>
      </c>
      <c r="M152" s="183">
        <f t="shared" si="7"/>
        <v>0</v>
      </c>
      <c r="N152" s="179">
        <f t="shared" si="8"/>
        <v>0</v>
      </c>
      <c r="O152" s="179"/>
    </row>
    <row r="153" spans="1:15">
      <c r="A153" s="14">
        <f>'BC.117+200'!B152</f>
        <v>45450</v>
      </c>
      <c r="B153" s="179">
        <v>139</v>
      </c>
      <c r="C153" s="181">
        <f>'BC.117+200'!M152/1000</f>
        <v>1</v>
      </c>
      <c r="D153" s="181">
        <f>'BC.117+200'!AA152</f>
        <v>1.7000000000000002</v>
      </c>
      <c r="E153" s="182">
        <f>'BC.117+200'!AB152</f>
        <v>1.7</v>
      </c>
      <c r="F153" s="181">
        <f>VLOOKUP($A153,'BC.117+200'!$B$13:$X$489,8,0)/1000</f>
        <v>1.3</v>
      </c>
      <c r="G153" s="181">
        <f>VLOOKUP($A153,'BC.117+200'!$B$13:$X$489,9,0)/1000</f>
        <v>-0.7</v>
      </c>
      <c r="H153" s="181">
        <f>VLOOKUP($A153,'BC.117+200'!$B$13:$X$489,14,0)/1000</f>
        <v>1.3</v>
      </c>
      <c r="I153" s="181">
        <f>VLOOKUP($A153,'BC.117+200'!$B$13:$X$489,15,0)/1000</f>
        <v>-0.7</v>
      </c>
      <c r="J153" s="181">
        <f>VLOOKUP($A153,'BC.117+200'!$B$13:$X$489,20,0)/1000</f>
        <v>1.3</v>
      </c>
      <c r="K153" s="181">
        <f>VLOOKUP($A153,'BC.117+200'!$B$13:$X$489,21,0)/1000</f>
        <v>-0.7</v>
      </c>
      <c r="L153" s="179">
        <f t="shared" si="6"/>
        <v>0</v>
      </c>
      <c r="M153" s="183">
        <f t="shared" si="7"/>
        <v>0</v>
      </c>
      <c r="N153" s="179">
        <f t="shared" si="8"/>
        <v>0</v>
      </c>
      <c r="O153" s="179"/>
    </row>
    <row r="154" spans="1:15">
      <c r="A154" s="14">
        <f>'BC.117+200'!B153</f>
        <v>45451</v>
      </c>
      <c r="B154" s="179">
        <v>140</v>
      </c>
      <c r="C154" s="181">
        <f>'BC.117+200'!M153/1000</f>
        <v>1</v>
      </c>
      <c r="D154" s="181">
        <f>'BC.117+200'!AA153</f>
        <v>1.7000000000000002</v>
      </c>
      <c r="E154" s="182">
        <f>'BC.117+200'!AB153</f>
        <v>1.7</v>
      </c>
      <c r="F154" s="181">
        <f>VLOOKUP($A154,'BC.117+200'!$B$13:$X$489,8,0)/1000</f>
        <v>1.3</v>
      </c>
      <c r="G154" s="181">
        <f>VLOOKUP($A154,'BC.117+200'!$B$13:$X$489,9,0)/1000</f>
        <v>-0.7</v>
      </c>
      <c r="H154" s="181">
        <f>VLOOKUP($A154,'BC.117+200'!$B$13:$X$489,14,0)/1000</f>
        <v>1.3</v>
      </c>
      <c r="I154" s="181">
        <f>VLOOKUP($A154,'BC.117+200'!$B$13:$X$489,15,0)/1000</f>
        <v>-0.7</v>
      </c>
      <c r="J154" s="181">
        <f>VLOOKUP($A154,'BC.117+200'!$B$13:$X$489,20,0)/1000</f>
        <v>1.3</v>
      </c>
      <c r="K154" s="181">
        <f>VLOOKUP($A154,'BC.117+200'!$B$13:$X$489,21,0)/1000</f>
        <v>-0.7</v>
      </c>
      <c r="L154" s="179">
        <f t="shared" si="6"/>
        <v>0</v>
      </c>
      <c r="M154" s="183">
        <f t="shared" si="7"/>
        <v>0</v>
      </c>
      <c r="N154" s="179">
        <f t="shared" si="8"/>
        <v>0</v>
      </c>
      <c r="O154" s="179"/>
    </row>
    <row r="155" spans="1:15">
      <c r="A155" s="14">
        <f>'BC.117+200'!B154</f>
        <v>45452</v>
      </c>
      <c r="B155" s="179">
        <v>141</v>
      </c>
      <c r="C155" s="181">
        <f>'BC.117+200'!M154/1000</f>
        <v>1</v>
      </c>
      <c r="D155" s="181">
        <f>'BC.117+200'!AA154</f>
        <v>1.7000000000000002</v>
      </c>
      <c r="E155" s="182">
        <f>'BC.117+200'!AB154</f>
        <v>1.7</v>
      </c>
      <c r="F155" s="181">
        <f>VLOOKUP($A155,'BC.117+200'!$B$13:$X$489,8,0)/1000</f>
        <v>1.3</v>
      </c>
      <c r="G155" s="181">
        <f>VLOOKUP($A155,'BC.117+200'!$B$13:$X$489,9,0)/1000</f>
        <v>-0.7</v>
      </c>
      <c r="H155" s="181">
        <f>VLOOKUP($A155,'BC.117+200'!$B$13:$X$489,14,0)/1000</f>
        <v>1.3</v>
      </c>
      <c r="I155" s="181">
        <f>VLOOKUP($A155,'BC.117+200'!$B$13:$X$489,15,0)/1000</f>
        <v>-0.7</v>
      </c>
      <c r="J155" s="181">
        <f>VLOOKUP($A155,'BC.117+200'!$B$13:$X$489,20,0)/1000</f>
        <v>1.3</v>
      </c>
      <c r="K155" s="181">
        <f>VLOOKUP($A155,'BC.117+200'!$B$13:$X$489,21,0)/1000</f>
        <v>-0.7</v>
      </c>
      <c r="L155" s="179">
        <f t="shared" si="6"/>
        <v>0</v>
      </c>
      <c r="M155" s="183">
        <f t="shared" si="7"/>
        <v>0</v>
      </c>
      <c r="N155" s="179">
        <f t="shared" si="8"/>
        <v>0</v>
      </c>
      <c r="O155" s="179"/>
    </row>
    <row r="156" spans="1:15">
      <c r="A156" s="14">
        <f>'BC.117+200'!B155</f>
        <v>45453</v>
      </c>
      <c r="B156" s="179">
        <v>142</v>
      </c>
      <c r="C156" s="181">
        <f>'BC.117+200'!M155/1000</f>
        <v>1</v>
      </c>
      <c r="D156" s="181">
        <f>'BC.117+200'!AA155</f>
        <v>1.7000000000000002</v>
      </c>
      <c r="E156" s="182">
        <f>'BC.117+200'!AB155</f>
        <v>1.7</v>
      </c>
      <c r="F156" s="181">
        <f>VLOOKUP($A156,'BC.117+200'!$B$13:$X$489,8,0)/1000</f>
        <v>1.3</v>
      </c>
      <c r="G156" s="181">
        <f>VLOOKUP($A156,'BC.117+200'!$B$13:$X$489,9,0)/1000</f>
        <v>-0.7</v>
      </c>
      <c r="H156" s="181">
        <f>VLOOKUP($A156,'BC.117+200'!$B$13:$X$489,14,0)/1000</f>
        <v>1.3</v>
      </c>
      <c r="I156" s="181">
        <f>VLOOKUP($A156,'BC.117+200'!$B$13:$X$489,15,0)/1000</f>
        <v>-0.7</v>
      </c>
      <c r="J156" s="181">
        <f>VLOOKUP($A156,'BC.117+200'!$B$13:$X$489,20,0)/1000</f>
        <v>1.3</v>
      </c>
      <c r="K156" s="181">
        <f>VLOOKUP($A156,'BC.117+200'!$B$13:$X$489,21,0)/1000</f>
        <v>-0.7</v>
      </c>
      <c r="L156" s="179">
        <f t="shared" si="6"/>
        <v>0</v>
      </c>
      <c r="M156" s="183">
        <f t="shared" si="7"/>
        <v>0</v>
      </c>
      <c r="N156" s="179">
        <f t="shared" si="8"/>
        <v>0</v>
      </c>
      <c r="O156" s="179"/>
    </row>
    <row r="157" spans="1:15">
      <c r="A157" s="14">
        <f>'BC.117+200'!B156</f>
        <v>45454</v>
      </c>
      <c r="B157" s="179">
        <v>143</v>
      </c>
      <c r="C157" s="181">
        <f>'BC.117+200'!M156/1000</f>
        <v>1</v>
      </c>
      <c r="D157" s="181">
        <f>'BC.117+200'!AA156</f>
        <v>1.7000000000000002</v>
      </c>
      <c r="E157" s="182">
        <f>'BC.117+200'!AB156</f>
        <v>1.7</v>
      </c>
      <c r="F157" s="181">
        <f>VLOOKUP($A157,'BC.117+200'!$B$13:$X$489,8,0)/1000</f>
        <v>1.3</v>
      </c>
      <c r="G157" s="181">
        <f>VLOOKUP($A157,'BC.117+200'!$B$13:$X$489,9,0)/1000</f>
        <v>-0.7</v>
      </c>
      <c r="H157" s="181">
        <f>VLOOKUP($A157,'BC.117+200'!$B$13:$X$489,14,0)/1000</f>
        <v>1.3</v>
      </c>
      <c r="I157" s="181">
        <f>VLOOKUP($A157,'BC.117+200'!$B$13:$X$489,15,0)/1000</f>
        <v>-0.7</v>
      </c>
      <c r="J157" s="181">
        <f>VLOOKUP($A157,'BC.117+200'!$B$13:$X$489,20,0)/1000</f>
        <v>1.3</v>
      </c>
      <c r="K157" s="181">
        <f>VLOOKUP($A157,'BC.117+200'!$B$13:$X$489,21,0)/1000</f>
        <v>-0.7</v>
      </c>
      <c r="L157" s="179">
        <f t="shared" si="6"/>
        <v>0</v>
      </c>
      <c r="M157" s="183">
        <f t="shared" si="7"/>
        <v>0</v>
      </c>
      <c r="N157" s="179">
        <f t="shared" si="8"/>
        <v>0</v>
      </c>
      <c r="O157" s="179"/>
    </row>
    <row r="158" spans="1:15">
      <c r="A158" s="14">
        <f>'BC.117+200'!B157</f>
        <v>45455</v>
      </c>
      <c r="B158" s="179">
        <v>144</v>
      </c>
      <c r="C158" s="181">
        <f>'BC.117+200'!M157/1000</f>
        <v>1</v>
      </c>
      <c r="D158" s="181">
        <f>'BC.117+200'!AA157</f>
        <v>1.7000000000000002</v>
      </c>
      <c r="E158" s="182">
        <f>'BC.117+200'!AB157</f>
        <v>1.7</v>
      </c>
      <c r="F158" s="181">
        <f>VLOOKUP($A158,'BC.117+200'!$B$13:$X$489,8,0)/1000</f>
        <v>1.3</v>
      </c>
      <c r="G158" s="181">
        <f>VLOOKUP($A158,'BC.117+200'!$B$13:$X$489,9,0)/1000</f>
        <v>-0.7</v>
      </c>
      <c r="H158" s="181">
        <f>VLOOKUP($A158,'BC.117+200'!$B$13:$X$489,14,0)/1000</f>
        <v>1.3</v>
      </c>
      <c r="I158" s="181">
        <f>VLOOKUP($A158,'BC.117+200'!$B$13:$X$489,15,0)/1000</f>
        <v>-0.7</v>
      </c>
      <c r="J158" s="181">
        <f>VLOOKUP($A158,'BC.117+200'!$B$13:$X$489,20,0)/1000</f>
        <v>1.3</v>
      </c>
      <c r="K158" s="181">
        <f>VLOOKUP($A158,'BC.117+200'!$B$13:$X$489,21,0)/1000</f>
        <v>-0.7</v>
      </c>
      <c r="L158" s="179">
        <f t="shared" si="6"/>
        <v>0</v>
      </c>
      <c r="M158" s="183">
        <f t="shared" si="7"/>
        <v>0</v>
      </c>
      <c r="N158" s="179">
        <f t="shared" si="8"/>
        <v>0</v>
      </c>
      <c r="O158" s="179"/>
    </row>
    <row r="159" spans="1:15">
      <c r="A159" s="14">
        <f>'BC.117+200'!B158</f>
        <v>45456</v>
      </c>
      <c r="B159" s="179">
        <v>145</v>
      </c>
      <c r="C159" s="181">
        <f>'BC.117+200'!M158/1000</f>
        <v>1</v>
      </c>
      <c r="D159" s="181">
        <f>'BC.117+200'!AA158</f>
        <v>1.7000000000000002</v>
      </c>
      <c r="E159" s="182">
        <f>'BC.117+200'!AB158</f>
        <v>1.7</v>
      </c>
      <c r="F159" s="181">
        <f>VLOOKUP($A159,'BC.117+200'!$B$13:$X$489,8,0)/1000</f>
        <v>1.3</v>
      </c>
      <c r="G159" s="181">
        <f>VLOOKUP($A159,'BC.117+200'!$B$13:$X$489,9,0)/1000</f>
        <v>-0.7</v>
      </c>
      <c r="H159" s="181">
        <f>VLOOKUP($A159,'BC.117+200'!$B$13:$X$489,14,0)/1000</f>
        <v>1.3</v>
      </c>
      <c r="I159" s="181">
        <f>VLOOKUP($A159,'BC.117+200'!$B$13:$X$489,15,0)/1000</f>
        <v>-0.7</v>
      </c>
      <c r="J159" s="181">
        <f>VLOOKUP($A159,'BC.117+200'!$B$13:$X$489,20,0)/1000</f>
        <v>1.3</v>
      </c>
      <c r="K159" s="181">
        <f>VLOOKUP($A159,'BC.117+200'!$B$13:$X$489,21,0)/1000</f>
        <v>-0.7</v>
      </c>
      <c r="L159" s="179">
        <f t="shared" si="6"/>
        <v>0</v>
      </c>
      <c r="M159" s="183">
        <f t="shared" si="7"/>
        <v>0</v>
      </c>
      <c r="N159" s="179">
        <f t="shared" si="8"/>
        <v>0</v>
      </c>
      <c r="O159" s="179"/>
    </row>
    <row r="160" spans="1:15">
      <c r="A160" s="14">
        <f>'BC.117+200'!B159</f>
        <v>45457</v>
      </c>
      <c r="B160" s="179">
        <v>146</v>
      </c>
      <c r="C160" s="181">
        <f>'BC.117+200'!M159/1000</f>
        <v>1</v>
      </c>
      <c r="D160" s="181">
        <f>'BC.117+200'!AA159</f>
        <v>1.7000000000000002</v>
      </c>
      <c r="E160" s="182">
        <f>'BC.117+200'!AB159</f>
        <v>1.7</v>
      </c>
      <c r="F160" s="181">
        <f>VLOOKUP($A160,'BC.117+200'!$B$13:$X$489,8,0)/1000</f>
        <v>1.3</v>
      </c>
      <c r="G160" s="181">
        <f>VLOOKUP($A160,'BC.117+200'!$B$13:$X$489,9,0)/1000</f>
        <v>-0.7</v>
      </c>
      <c r="H160" s="181">
        <f>VLOOKUP($A160,'BC.117+200'!$B$13:$X$489,14,0)/1000</f>
        <v>1.3</v>
      </c>
      <c r="I160" s="181">
        <f>VLOOKUP($A160,'BC.117+200'!$B$13:$X$489,15,0)/1000</f>
        <v>-0.7</v>
      </c>
      <c r="J160" s="181">
        <f>VLOOKUP($A160,'BC.117+200'!$B$13:$X$489,20,0)/1000</f>
        <v>1.3</v>
      </c>
      <c r="K160" s="181">
        <f>VLOOKUP($A160,'BC.117+200'!$B$13:$X$489,21,0)/1000</f>
        <v>-0.7</v>
      </c>
      <c r="L160" s="179">
        <f t="shared" si="6"/>
        <v>0</v>
      </c>
      <c r="M160" s="183">
        <f t="shared" si="7"/>
        <v>0</v>
      </c>
      <c r="N160" s="179">
        <f t="shared" si="8"/>
        <v>0</v>
      </c>
      <c r="O160" s="179"/>
    </row>
    <row r="161" spans="1:15">
      <c r="A161" s="14">
        <f>'BC.117+200'!B160</f>
        <v>45458</v>
      </c>
      <c r="B161" s="179">
        <v>147</v>
      </c>
      <c r="C161" s="181">
        <f>'BC.117+200'!M160/1000</f>
        <v>1</v>
      </c>
      <c r="D161" s="181">
        <f>'BC.117+200'!AA160</f>
        <v>1.7000000000000002</v>
      </c>
      <c r="E161" s="182">
        <f>'BC.117+200'!AB160</f>
        <v>1.7</v>
      </c>
      <c r="F161" s="181">
        <f>VLOOKUP($A161,'BC.117+200'!$B$13:$X$489,8,0)/1000</f>
        <v>1.3</v>
      </c>
      <c r="G161" s="181">
        <f>VLOOKUP($A161,'BC.117+200'!$B$13:$X$489,9,0)/1000</f>
        <v>-0.7</v>
      </c>
      <c r="H161" s="181">
        <f>VLOOKUP($A161,'BC.117+200'!$B$13:$X$489,14,0)/1000</f>
        <v>1.3</v>
      </c>
      <c r="I161" s="181">
        <f>VLOOKUP($A161,'BC.117+200'!$B$13:$X$489,15,0)/1000</f>
        <v>-0.7</v>
      </c>
      <c r="J161" s="181">
        <f>VLOOKUP($A161,'BC.117+200'!$B$13:$X$489,20,0)/1000</f>
        <v>1.3</v>
      </c>
      <c r="K161" s="181">
        <f>VLOOKUP($A161,'BC.117+200'!$B$13:$X$489,21,0)/1000</f>
        <v>-0.7</v>
      </c>
      <c r="L161" s="179">
        <f t="shared" si="6"/>
        <v>0</v>
      </c>
      <c r="M161" s="183">
        <f t="shared" si="7"/>
        <v>0</v>
      </c>
      <c r="N161" s="179">
        <f t="shared" si="8"/>
        <v>0</v>
      </c>
      <c r="O161" s="179"/>
    </row>
    <row r="162" spans="1:15">
      <c r="A162" s="14">
        <f>'BC.117+200'!B161</f>
        <v>45459</v>
      </c>
      <c r="B162" s="179">
        <v>148</v>
      </c>
      <c r="C162" s="181">
        <f>'BC.117+200'!M161/1000</f>
        <v>1</v>
      </c>
      <c r="D162" s="181">
        <f>'BC.117+200'!AA161</f>
        <v>1.7000000000000002</v>
      </c>
      <c r="E162" s="182">
        <f>'BC.117+200'!AB161</f>
        <v>1.7</v>
      </c>
      <c r="F162" s="181">
        <f>VLOOKUP($A162,'BC.117+200'!$B$13:$X$489,8,0)/1000</f>
        <v>1.3</v>
      </c>
      <c r="G162" s="181">
        <f>VLOOKUP($A162,'BC.117+200'!$B$13:$X$489,9,0)/1000</f>
        <v>-0.7</v>
      </c>
      <c r="H162" s="181">
        <f>VLOOKUP($A162,'BC.117+200'!$B$13:$X$489,14,0)/1000</f>
        <v>1.3</v>
      </c>
      <c r="I162" s="181">
        <f>VLOOKUP($A162,'BC.117+200'!$B$13:$X$489,15,0)/1000</f>
        <v>-0.7</v>
      </c>
      <c r="J162" s="181">
        <f>VLOOKUP($A162,'BC.117+200'!$B$13:$X$489,20,0)/1000</f>
        <v>1.3</v>
      </c>
      <c r="K162" s="181">
        <f>VLOOKUP($A162,'BC.117+200'!$B$13:$X$489,21,0)/1000</f>
        <v>-0.7</v>
      </c>
      <c r="L162" s="179">
        <f t="shared" si="6"/>
        <v>0</v>
      </c>
      <c r="M162" s="183">
        <f t="shared" si="7"/>
        <v>0</v>
      </c>
      <c r="N162" s="179">
        <f t="shared" si="8"/>
        <v>0</v>
      </c>
      <c r="O162" s="179"/>
    </row>
    <row r="163" spans="1:15">
      <c r="A163" s="14">
        <f>'BC.117+200'!B162</f>
        <v>45460</v>
      </c>
      <c r="B163" s="179">
        <v>149</v>
      </c>
      <c r="C163" s="181">
        <f>'BC.117+200'!M162/1000</f>
        <v>1</v>
      </c>
      <c r="D163" s="181">
        <f>'BC.117+200'!AA162</f>
        <v>1.7000000000000002</v>
      </c>
      <c r="E163" s="182">
        <f>'BC.117+200'!AB162</f>
        <v>1.7</v>
      </c>
      <c r="F163" s="181">
        <f>VLOOKUP($A163,'BC.117+200'!$B$13:$X$489,8,0)/1000</f>
        <v>1.3</v>
      </c>
      <c r="G163" s="181">
        <f>VLOOKUP($A163,'BC.117+200'!$B$13:$X$489,9,0)/1000</f>
        <v>-0.7</v>
      </c>
      <c r="H163" s="181">
        <f>VLOOKUP($A163,'BC.117+200'!$B$13:$X$489,14,0)/1000</f>
        <v>1.3</v>
      </c>
      <c r="I163" s="181">
        <f>VLOOKUP($A163,'BC.117+200'!$B$13:$X$489,15,0)/1000</f>
        <v>-0.7</v>
      </c>
      <c r="J163" s="181">
        <f>VLOOKUP($A163,'BC.117+200'!$B$13:$X$489,20,0)/1000</f>
        <v>1.3</v>
      </c>
      <c r="K163" s="181">
        <f>VLOOKUP($A163,'BC.117+200'!$B$13:$X$489,21,0)/1000</f>
        <v>-0.7</v>
      </c>
      <c r="L163" s="179">
        <f t="shared" si="6"/>
        <v>0</v>
      </c>
      <c r="M163" s="183">
        <f t="shared" si="7"/>
        <v>0</v>
      </c>
      <c r="N163" s="179">
        <f t="shared" si="8"/>
        <v>0</v>
      </c>
      <c r="O163" s="179"/>
    </row>
    <row r="164" spans="1:15">
      <c r="A164" s="14">
        <f>'BC.117+200'!B163</f>
        <v>45461</v>
      </c>
      <c r="B164" s="179">
        <v>150</v>
      </c>
      <c r="C164" s="181">
        <f>'BC.117+200'!M163/1000</f>
        <v>1.3</v>
      </c>
      <c r="D164" s="181">
        <f>'BC.117+200'!AA163</f>
        <v>2</v>
      </c>
      <c r="E164" s="182">
        <f>'BC.117+200'!AB163</f>
        <v>2</v>
      </c>
      <c r="F164" s="181">
        <f>VLOOKUP($A164,'BC.117+200'!$B$13:$X$489,8,0)/1000</f>
        <v>1.3</v>
      </c>
      <c r="G164" s="181">
        <f>VLOOKUP($A164,'BC.117+200'!$B$13:$X$489,9,0)/1000</f>
        <v>-0.7</v>
      </c>
      <c r="H164" s="181">
        <f>VLOOKUP($A164,'BC.117+200'!$B$13:$X$489,14,0)/1000</f>
        <v>1.3</v>
      </c>
      <c r="I164" s="181">
        <f>VLOOKUP($A164,'BC.117+200'!$B$13:$X$489,15,0)/1000</f>
        <v>-0.7</v>
      </c>
      <c r="J164" s="181">
        <f>VLOOKUP($A164,'BC.117+200'!$B$13:$X$489,20,0)/1000</f>
        <v>1.3</v>
      </c>
      <c r="K164" s="181">
        <f>VLOOKUP($A164,'BC.117+200'!$B$13:$X$489,21,0)/1000</f>
        <v>-0.7</v>
      </c>
      <c r="L164" s="179">
        <f t="shared" si="6"/>
        <v>0</v>
      </c>
      <c r="M164" s="183">
        <f t="shared" si="7"/>
        <v>0</v>
      </c>
      <c r="N164" s="179">
        <f t="shared" si="8"/>
        <v>0</v>
      </c>
      <c r="O164" s="179"/>
    </row>
    <row r="165" spans="1:15">
      <c r="A165" s="14">
        <f>'BC.117+200'!B164</f>
        <v>45462</v>
      </c>
      <c r="B165" s="179">
        <v>151</v>
      </c>
      <c r="C165" s="181">
        <f>'BC.117+200'!M164/1000</f>
        <v>1.3</v>
      </c>
      <c r="D165" s="181">
        <f>'BC.117+200'!AA164</f>
        <v>2</v>
      </c>
      <c r="E165" s="182">
        <f>'BC.117+200'!AB164</f>
        <v>2</v>
      </c>
      <c r="F165" s="181">
        <f>VLOOKUP($A165,'BC.117+200'!$B$13:$X$489,8,0)/1000</f>
        <v>1.3</v>
      </c>
      <c r="G165" s="181">
        <f>VLOOKUP($A165,'BC.117+200'!$B$13:$X$489,9,0)/1000</f>
        <v>-0.7</v>
      </c>
      <c r="H165" s="181">
        <f>VLOOKUP($A165,'BC.117+200'!$B$13:$X$489,14,0)/1000</f>
        <v>1.3</v>
      </c>
      <c r="I165" s="181">
        <f>VLOOKUP($A165,'BC.117+200'!$B$13:$X$489,15,0)/1000</f>
        <v>-0.7</v>
      </c>
      <c r="J165" s="181">
        <f>VLOOKUP($A165,'BC.117+200'!$B$13:$X$489,20,0)/1000</f>
        <v>1.3</v>
      </c>
      <c r="K165" s="181">
        <f>VLOOKUP($A165,'BC.117+200'!$B$13:$X$489,21,0)/1000</f>
        <v>-0.7</v>
      </c>
      <c r="L165" s="179">
        <f t="shared" si="6"/>
        <v>0</v>
      </c>
      <c r="M165" s="183">
        <f t="shared" si="7"/>
        <v>0</v>
      </c>
      <c r="N165" s="179">
        <f t="shared" si="8"/>
        <v>0</v>
      </c>
      <c r="O165" s="179"/>
    </row>
    <row r="166" spans="1:15">
      <c r="A166" s="14">
        <f>'BC.117+200'!B165</f>
        <v>45463</v>
      </c>
      <c r="B166" s="179">
        <v>152</v>
      </c>
      <c r="C166" s="181">
        <f>'BC.117+200'!M165/1000</f>
        <v>1.3</v>
      </c>
      <c r="D166" s="181">
        <f>'BC.117+200'!AA165</f>
        <v>2</v>
      </c>
      <c r="E166" s="182">
        <f>'BC.117+200'!AB165</f>
        <v>2</v>
      </c>
      <c r="F166" s="181">
        <f>VLOOKUP($A166,'BC.117+200'!$B$13:$X$489,8,0)/1000</f>
        <v>1.3</v>
      </c>
      <c r="G166" s="181">
        <f>VLOOKUP($A166,'BC.117+200'!$B$13:$X$489,9,0)/1000</f>
        <v>-0.7</v>
      </c>
      <c r="H166" s="181">
        <f>VLOOKUP($A166,'BC.117+200'!$B$13:$X$489,14,0)/1000</f>
        <v>1.3</v>
      </c>
      <c r="I166" s="181">
        <f>VLOOKUP($A166,'BC.117+200'!$B$13:$X$489,15,0)/1000</f>
        <v>-0.7</v>
      </c>
      <c r="J166" s="181">
        <f>VLOOKUP($A166,'BC.117+200'!$B$13:$X$489,20,0)/1000</f>
        <v>1.3</v>
      </c>
      <c r="K166" s="181">
        <f>VLOOKUP($A166,'BC.117+200'!$B$13:$X$489,21,0)/1000</f>
        <v>-0.7</v>
      </c>
      <c r="L166" s="179">
        <f t="shared" si="6"/>
        <v>0</v>
      </c>
      <c r="M166" s="183">
        <f t="shared" si="7"/>
        <v>0</v>
      </c>
      <c r="N166" s="179">
        <f t="shared" si="8"/>
        <v>0</v>
      </c>
      <c r="O166" s="179"/>
    </row>
    <row r="167" spans="1:15">
      <c r="A167" s="14">
        <f>'BC.117+200'!B166</f>
        <v>45464</v>
      </c>
      <c r="B167" s="179">
        <v>153</v>
      </c>
      <c r="C167" s="181">
        <f>'BC.117+200'!M166/1000</f>
        <v>1.3</v>
      </c>
      <c r="D167" s="181">
        <f>'BC.117+200'!AA166</f>
        <v>2</v>
      </c>
      <c r="E167" s="182">
        <f>'BC.117+200'!AB166</f>
        <v>2</v>
      </c>
      <c r="F167" s="181">
        <f>VLOOKUP($A167,'BC.117+200'!$B$13:$X$489,8,0)/1000</f>
        <v>1.3</v>
      </c>
      <c r="G167" s="181">
        <f>VLOOKUP($A167,'BC.117+200'!$B$13:$X$489,9,0)/1000</f>
        <v>-0.7</v>
      </c>
      <c r="H167" s="181">
        <f>VLOOKUP($A167,'BC.117+200'!$B$13:$X$489,14,0)/1000</f>
        <v>1.3</v>
      </c>
      <c r="I167" s="181">
        <f>VLOOKUP($A167,'BC.117+200'!$B$13:$X$489,15,0)/1000</f>
        <v>-0.7</v>
      </c>
      <c r="J167" s="181">
        <f>VLOOKUP($A167,'BC.117+200'!$B$13:$X$489,20,0)/1000</f>
        <v>1.3</v>
      </c>
      <c r="K167" s="181">
        <f>VLOOKUP($A167,'BC.117+200'!$B$13:$X$489,21,0)/1000</f>
        <v>-0.7</v>
      </c>
      <c r="L167" s="179">
        <f t="shared" si="6"/>
        <v>0</v>
      </c>
      <c r="M167" s="183">
        <f t="shared" si="7"/>
        <v>0</v>
      </c>
      <c r="N167" s="179">
        <f t="shared" si="8"/>
        <v>0</v>
      </c>
      <c r="O167" s="179"/>
    </row>
    <row r="168" spans="1:15">
      <c r="A168" s="14">
        <f>'BC.117+200'!B167</f>
        <v>45465</v>
      </c>
      <c r="B168" s="179">
        <v>154</v>
      </c>
      <c r="C168" s="181">
        <f>'BC.117+200'!M167/1000</f>
        <v>1.5</v>
      </c>
      <c r="D168" s="181">
        <f>'BC.117+200'!AA167</f>
        <v>2.2000000000000002</v>
      </c>
      <c r="E168" s="182">
        <f>'BC.117+200'!AB167</f>
        <v>2.2000000000000002</v>
      </c>
      <c r="F168" s="181">
        <f>VLOOKUP($A168,'BC.117+200'!$B$13:$X$489,8,0)/1000</f>
        <v>1.3</v>
      </c>
      <c r="G168" s="181">
        <f>VLOOKUP($A168,'BC.117+200'!$B$13:$X$489,9,0)/1000</f>
        <v>-0.7</v>
      </c>
      <c r="H168" s="181">
        <f>VLOOKUP($A168,'BC.117+200'!$B$13:$X$489,14,0)/1000</f>
        <v>1.3</v>
      </c>
      <c r="I168" s="181">
        <f>VLOOKUP($A168,'BC.117+200'!$B$13:$X$489,15,0)/1000</f>
        <v>-0.7</v>
      </c>
      <c r="J168" s="181">
        <f>VLOOKUP($A168,'BC.117+200'!$B$13:$X$489,20,0)/1000</f>
        <v>1.3</v>
      </c>
      <c r="K168" s="181">
        <f>VLOOKUP($A168,'BC.117+200'!$B$13:$X$489,21,0)/1000</f>
        <v>-0.7</v>
      </c>
      <c r="L168" s="179">
        <f t="shared" si="6"/>
        <v>0</v>
      </c>
      <c r="M168" s="183">
        <f t="shared" si="7"/>
        <v>0</v>
      </c>
      <c r="N168" s="179">
        <f t="shared" si="8"/>
        <v>0</v>
      </c>
      <c r="O168" s="179"/>
    </row>
    <row r="169" spans="1:15">
      <c r="A169" s="14">
        <f>'BC.117+200'!B168</f>
        <v>45466</v>
      </c>
      <c r="B169" s="179">
        <v>155</v>
      </c>
      <c r="C169" s="181">
        <f>'BC.117+200'!M168/1000</f>
        <v>1.5</v>
      </c>
      <c r="D169" s="181">
        <f>'BC.117+200'!AA168</f>
        <v>2.2000000000000002</v>
      </c>
      <c r="E169" s="182">
        <f>'BC.117+200'!AB168</f>
        <v>2.2000000000000002</v>
      </c>
      <c r="F169" s="181">
        <f>VLOOKUP($A169,'BC.117+200'!$B$13:$X$489,8,0)/1000</f>
        <v>1.3</v>
      </c>
      <c r="G169" s="181">
        <f>VLOOKUP($A169,'BC.117+200'!$B$13:$X$489,9,0)/1000</f>
        <v>-0.7</v>
      </c>
      <c r="H169" s="181">
        <f>VLOOKUP($A169,'BC.117+200'!$B$13:$X$489,14,0)/1000</f>
        <v>1.3</v>
      </c>
      <c r="I169" s="181">
        <f>VLOOKUP($A169,'BC.117+200'!$B$13:$X$489,15,0)/1000</f>
        <v>-0.7</v>
      </c>
      <c r="J169" s="181">
        <f>VLOOKUP($A169,'BC.117+200'!$B$13:$X$489,20,0)/1000</f>
        <v>1.3</v>
      </c>
      <c r="K169" s="181">
        <f>VLOOKUP($A169,'BC.117+200'!$B$13:$X$489,21,0)/1000</f>
        <v>-0.7</v>
      </c>
      <c r="L169" s="179">
        <f t="shared" si="6"/>
        <v>0</v>
      </c>
      <c r="M169" s="183">
        <f t="shared" si="7"/>
        <v>0</v>
      </c>
      <c r="N169" s="179">
        <f t="shared" si="8"/>
        <v>0</v>
      </c>
      <c r="O169" s="179"/>
    </row>
    <row r="170" spans="1:15">
      <c r="A170" s="14">
        <f>'BC.117+200'!B169</f>
        <v>45467</v>
      </c>
      <c r="B170" s="179">
        <v>156</v>
      </c>
      <c r="C170" s="181">
        <f>'BC.117+200'!M169/1000</f>
        <v>1.5</v>
      </c>
      <c r="D170" s="181">
        <f>'BC.117+200'!AA169</f>
        <v>2.2000000000000002</v>
      </c>
      <c r="E170" s="182">
        <f>'BC.117+200'!AB169</f>
        <v>2.2000000000000002</v>
      </c>
      <c r="F170" s="181">
        <f>VLOOKUP($A170,'BC.117+200'!$B$13:$X$489,8,0)/1000</f>
        <v>1.3</v>
      </c>
      <c r="G170" s="181">
        <f>VLOOKUP($A170,'BC.117+200'!$B$13:$X$489,9,0)/1000</f>
        <v>-0.7</v>
      </c>
      <c r="H170" s="181">
        <f>VLOOKUP($A170,'BC.117+200'!$B$13:$X$489,14,0)/1000</f>
        <v>1.3</v>
      </c>
      <c r="I170" s="181">
        <f>VLOOKUP($A170,'BC.117+200'!$B$13:$X$489,15,0)/1000</f>
        <v>-0.7</v>
      </c>
      <c r="J170" s="181">
        <f>VLOOKUP($A170,'BC.117+200'!$B$13:$X$489,20,0)/1000</f>
        <v>1.3</v>
      </c>
      <c r="K170" s="181">
        <f>VLOOKUP($A170,'BC.117+200'!$B$13:$X$489,21,0)/1000</f>
        <v>-0.7</v>
      </c>
      <c r="L170" s="179">
        <f t="shared" si="6"/>
        <v>0</v>
      </c>
      <c r="M170" s="183">
        <f t="shared" si="7"/>
        <v>0</v>
      </c>
      <c r="N170" s="179">
        <f t="shared" si="8"/>
        <v>0</v>
      </c>
      <c r="O170" s="179"/>
    </row>
    <row r="171" spans="1:15">
      <c r="A171" s="14">
        <f>'BC.117+200'!B170</f>
        <v>45468</v>
      </c>
      <c r="B171" s="179">
        <v>157</v>
      </c>
      <c r="C171" s="181">
        <f>'BC.117+200'!M170/1000</f>
        <v>1.5</v>
      </c>
      <c r="D171" s="181">
        <f>'BC.117+200'!AA170</f>
        <v>2.2000000000000002</v>
      </c>
      <c r="E171" s="182">
        <f>'BC.117+200'!AB170</f>
        <v>2.2000000000000002</v>
      </c>
      <c r="F171" s="181">
        <f>VLOOKUP($A171,'BC.117+200'!$B$13:$X$489,8,0)/1000</f>
        <v>1.3</v>
      </c>
      <c r="G171" s="181">
        <f>VLOOKUP($A171,'BC.117+200'!$B$13:$X$489,9,0)/1000</f>
        <v>-0.7</v>
      </c>
      <c r="H171" s="181">
        <f>VLOOKUP($A171,'BC.117+200'!$B$13:$X$489,14,0)/1000</f>
        <v>1.3</v>
      </c>
      <c r="I171" s="181">
        <f>VLOOKUP($A171,'BC.117+200'!$B$13:$X$489,15,0)/1000</f>
        <v>-0.7</v>
      </c>
      <c r="J171" s="181">
        <f>VLOOKUP($A171,'BC.117+200'!$B$13:$X$489,20,0)/1000</f>
        <v>1.3</v>
      </c>
      <c r="K171" s="181">
        <f>VLOOKUP($A171,'BC.117+200'!$B$13:$X$489,21,0)/1000</f>
        <v>-0.7</v>
      </c>
      <c r="L171" s="179">
        <f t="shared" si="6"/>
        <v>0</v>
      </c>
      <c r="M171" s="183">
        <f t="shared" si="7"/>
        <v>0</v>
      </c>
      <c r="N171" s="179">
        <f t="shared" si="8"/>
        <v>0</v>
      </c>
      <c r="O171" s="179"/>
    </row>
    <row r="172" spans="1:15">
      <c r="A172" s="14">
        <f>'BC.117+200'!B171</f>
        <v>45469</v>
      </c>
      <c r="B172" s="179">
        <v>158</v>
      </c>
      <c r="C172" s="181">
        <f>'BC.117+200'!M171/1000</f>
        <v>1.5</v>
      </c>
      <c r="D172" s="181">
        <f>'BC.117+200'!AA171</f>
        <v>2.2000000000000002</v>
      </c>
      <c r="E172" s="182">
        <f>'BC.117+200'!AB171</f>
        <v>2.2000000000000002</v>
      </c>
      <c r="F172" s="181">
        <f>VLOOKUP($A172,'BC.117+200'!$B$13:$X$489,8,0)/1000</f>
        <v>1.3</v>
      </c>
      <c r="G172" s="181">
        <f>VLOOKUP($A172,'BC.117+200'!$B$13:$X$489,9,0)/1000</f>
        <v>-0.7</v>
      </c>
      <c r="H172" s="181">
        <f>VLOOKUP($A172,'BC.117+200'!$B$13:$X$489,14,0)/1000</f>
        <v>1.3</v>
      </c>
      <c r="I172" s="181">
        <f>VLOOKUP($A172,'BC.117+200'!$B$13:$X$489,15,0)/1000</f>
        <v>-0.7</v>
      </c>
      <c r="J172" s="181">
        <f>VLOOKUP($A172,'BC.117+200'!$B$13:$X$489,20,0)/1000</f>
        <v>1.3</v>
      </c>
      <c r="K172" s="181">
        <f>VLOOKUP($A172,'BC.117+200'!$B$13:$X$489,21,0)/1000</f>
        <v>-0.7</v>
      </c>
      <c r="L172" s="179">
        <f t="shared" si="6"/>
        <v>0</v>
      </c>
      <c r="M172" s="183">
        <f t="shared" si="7"/>
        <v>0</v>
      </c>
      <c r="N172" s="179">
        <f t="shared" si="8"/>
        <v>0</v>
      </c>
      <c r="O172" s="179"/>
    </row>
    <row r="173" spans="1:15">
      <c r="A173" s="14">
        <f>'BC.117+200'!B172</f>
        <v>45470</v>
      </c>
      <c r="B173" s="179">
        <v>159</v>
      </c>
      <c r="C173" s="181">
        <f>'BC.117+200'!M172/1000</f>
        <v>1.5</v>
      </c>
      <c r="D173" s="181">
        <f>'BC.117+200'!AA172</f>
        <v>2.2000000000000002</v>
      </c>
      <c r="E173" s="182">
        <f>'BC.117+200'!AB172</f>
        <v>2.2000000000000002</v>
      </c>
      <c r="F173" s="181">
        <f>VLOOKUP($A173,'BC.117+200'!$B$13:$X$489,8,0)/1000</f>
        <v>1.3</v>
      </c>
      <c r="G173" s="181">
        <f>VLOOKUP($A173,'BC.117+200'!$B$13:$X$489,9,0)/1000</f>
        <v>-0.7</v>
      </c>
      <c r="H173" s="181">
        <f>VLOOKUP($A173,'BC.117+200'!$B$13:$X$489,14,0)/1000</f>
        <v>1.3</v>
      </c>
      <c r="I173" s="181">
        <f>VLOOKUP($A173,'BC.117+200'!$B$13:$X$489,15,0)/1000</f>
        <v>-0.7</v>
      </c>
      <c r="J173" s="181">
        <f>VLOOKUP($A173,'BC.117+200'!$B$13:$X$489,20,0)/1000</f>
        <v>1.3</v>
      </c>
      <c r="K173" s="181">
        <f>VLOOKUP($A173,'BC.117+200'!$B$13:$X$489,21,0)/1000</f>
        <v>-0.7</v>
      </c>
      <c r="L173" s="179">
        <f t="shared" si="6"/>
        <v>0</v>
      </c>
      <c r="M173" s="183">
        <f t="shared" si="7"/>
        <v>0</v>
      </c>
      <c r="N173" s="179">
        <f t="shared" si="8"/>
        <v>0</v>
      </c>
      <c r="O173" s="179"/>
    </row>
    <row r="174" spans="1:15">
      <c r="A174" s="14">
        <f>'BC.117+200'!B173</f>
        <v>45471</v>
      </c>
      <c r="B174" s="179">
        <v>160</v>
      </c>
      <c r="C174" s="181">
        <f>'BC.117+200'!M173/1000</f>
        <v>1.5</v>
      </c>
      <c r="D174" s="181">
        <f>'BC.117+200'!AA173</f>
        <v>2.2000000000000002</v>
      </c>
      <c r="E174" s="182">
        <f>'BC.117+200'!AB173</f>
        <v>2.2000000000000002</v>
      </c>
      <c r="F174" s="181">
        <f>VLOOKUP($A174,'BC.117+200'!$B$13:$X$489,8,0)/1000</f>
        <v>1.3</v>
      </c>
      <c r="G174" s="181">
        <f>VLOOKUP($A174,'BC.117+200'!$B$13:$X$489,9,0)/1000</f>
        <v>-0.7</v>
      </c>
      <c r="H174" s="181">
        <f>VLOOKUP($A174,'BC.117+200'!$B$13:$X$489,14,0)/1000</f>
        <v>1.3</v>
      </c>
      <c r="I174" s="181">
        <f>VLOOKUP($A174,'BC.117+200'!$B$13:$X$489,15,0)/1000</f>
        <v>-0.7</v>
      </c>
      <c r="J174" s="181">
        <f>VLOOKUP($A174,'BC.117+200'!$B$13:$X$489,20,0)/1000</f>
        <v>1.3</v>
      </c>
      <c r="K174" s="181">
        <f>VLOOKUP($A174,'BC.117+200'!$B$13:$X$489,21,0)/1000</f>
        <v>-0.7</v>
      </c>
      <c r="L174" s="179">
        <f t="shared" si="6"/>
        <v>0</v>
      </c>
      <c r="M174" s="183">
        <f t="shared" si="7"/>
        <v>0</v>
      </c>
      <c r="N174" s="179">
        <f t="shared" si="8"/>
        <v>0</v>
      </c>
      <c r="O174" s="179"/>
    </row>
    <row r="175" spans="1:15">
      <c r="A175" s="14">
        <f>'BC.117+200'!B174</f>
        <v>45472</v>
      </c>
      <c r="B175" s="179">
        <v>161</v>
      </c>
      <c r="C175" s="181">
        <f>'BC.117+200'!M174/1000</f>
        <v>1.5</v>
      </c>
      <c r="D175" s="181">
        <f>'BC.117+200'!AA174</f>
        <v>2.2000000000000002</v>
      </c>
      <c r="E175" s="182">
        <f>'BC.117+200'!AB174</f>
        <v>2.2000000000000002</v>
      </c>
      <c r="F175" s="181">
        <f>VLOOKUP($A175,'BC.117+200'!$B$13:$X$489,8,0)/1000</f>
        <v>1.3</v>
      </c>
      <c r="G175" s="181">
        <f>VLOOKUP($A175,'BC.117+200'!$B$13:$X$489,9,0)/1000</f>
        <v>-0.7</v>
      </c>
      <c r="H175" s="181">
        <f>VLOOKUP($A175,'BC.117+200'!$B$13:$X$489,14,0)/1000</f>
        <v>1.3</v>
      </c>
      <c r="I175" s="181">
        <f>VLOOKUP($A175,'BC.117+200'!$B$13:$X$489,15,0)/1000</f>
        <v>-0.7</v>
      </c>
      <c r="J175" s="181">
        <f>VLOOKUP($A175,'BC.117+200'!$B$13:$X$489,20,0)/1000</f>
        <v>1.3</v>
      </c>
      <c r="K175" s="181">
        <f>VLOOKUP($A175,'BC.117+200'!$B$13:$X$489,21,0)/1000</f>
        <v>-0.7</v>
      </c>
      <c r="L175" s="179">
        <f t="shared" si="6"/>
        <v>0</v>
      </c>
      <c r="M175" s="183">
        <f t="shared" si="7"/>
        <v>0</v>
      </c>
      <c r="N175" s="179">
        <f t="shared" si="8"/>
        <v>0</v>
      </c>
      <c r="O175" s="179"/>
    </row>
    <row r="176" spans="1:15">
      <c r="A176" s="14">
        <f>'BC.117+200'!B175</f>
        <v>45473</v>
      </c>
      <c r="B176" s="179">
        <v>162</v>
      </c>
      <c r="C176" s="181">
        <f>'BC.117+200'!M175/1000</f>
        <v>1.5</v>
      </c>
      <c r="D176" s="181">
        <f>'BC.117+200'!AA175</f>
        <v>2.2000000000000002</v>
      </c>
      <c r="E176" s="182">
        <f>'BC.117+200'!AB175</f>
        <v>2.2000000000000002</v>
      </c>
      <c r="F176" s="181">
        <f>VLOOKUP($A176,'BC.117+200'!$B$13:$X$489,8,0)/1000</f>
        <v>1.3</v>
      </c>
      <c r="G176" s="181">
        <f>VLOOKUP($A176,'BC.117+200'!$B$13:$X$489,9,0)/1000</f>
        <v>-0.7</v>
      </c>
      <c r="H176" s="181">
        <f>VLOOKUP($A176,'BC.117+200'!$B$13:$X$489,14,0)/1000</f>
        <v>1.3</v>
      </c>
      <c r="I176" s="181">
        <f>VLOOKUP($A176,'BC.117+200'!$B$13:$X$489,15,0)/1000</f>
        <v>-0.7</v>
      </c>
      <c r="J176" s="181">
        <f>VLOOKUP($A176,'BC.117+200'!$B$13:$X$489,20,0)/1000</f>
        <v>1.3</v>
      </c>
      <c r="K176" s="181">
        <f>VLOOKUP($A176,'BC.117+200'!$B$13:$X$489,21,0)/1000</f>
        <v>-0.7</v>
      </c>
      <c r="L176" s="179">
        <f t="shared" si="6"/>
        <v>0</v>
      </c>
      <c r="M176" s="183">
        <f t="shared" si="7"/>
        <v>0</v>
      </c>
      <c r="N176" s="179">
        <f t="shared" si="8"/>
        <v>0</v>
      </c>
      <c r="O176" s="179"/>
    </row>
    <row r="177" spans="1:15">
      <c r="A177" s="14">
        <f>'BC.117+200'!B176</f>
        <v>45474</v>
      </c>
      <c r="B177" s="179">
        <v>163</v>
      </c>
      <c r="C177" s="181">
        <f>'BC.117+200'!M176/1000</f>
        <v>1.5</v>
      </c>
      <c r="D177" s="181">
        <f>'BC.117+200'!AA176</f>
        <v>2.2000000000000002</v>
      </c>
      <c r="E177" s="182">
        <f>'BC.117+200'!AB176</f>
        <v>2.2000000000000002</v>
      </c>
      <c r="F177" s="181">
        <f>VLOOKUP($A177,'BC.117+200'!$B$13:$X$489,8,0)/1000</f>
        <v>1.3</v>
      </c>
      <c r="G177" s="181">
        <f>VLOOKUP($A177,'BC.117+200'!$B$13:$X$489,9,0)/1000</f>
        <v>-0.7</v>
      </c>
      <c r="H177" s="181">
        <f>VLOOKUP($A177,'BC.117+200'!$B$13:$X$489,14,0)/1000</f>
        <v>1.3</v>
      </c>
      <c r="I177" s="181">
        <f>VLOOKUP($A177,'BC.117+200'!$B$13:$X$489,15,0)/1000</f>
        <v>-0.7</v>
      </c>
      <c r="J177" s="181">
        <f>VLOOKUP($A177,'BC.117+200'!$B$13:$X$489,20,0)/1000</f>
        <v>1.3</v>
      </c>
      <c r="K177" s="181">
        <f>VLOOKUP($A177,'BC.117+200'!$B$13:$X$489,21,0)/1000</f>
        <v>-0.7</v>
      </c>
      <c r="L177" s="179">
        <f t="shared" si="6"/>
        <v>0</v>
      </c>
      <c r="M177" s="183">
        <f t="shared" si="7"/>
        <v>0</v>
      </c>
      <c r="N177" s="179">
        <f t="shared" si="8"/>
        <v>0</v>
      </c>
      <c r="O177" s="179"/>
    </row>
    <row r="178" spans="1:15">
      <c r="A178" s="14">
        <f>'BC.117+200'!B177</f>
        <v>45475</v>
      </c>
      <c r="B178" s="179">
        <v>164</v>
      </c>
      <c r="C178" s="181">
        <f>'BC.117+200'!M177/1000</f>
        <v>1.5</v>
      </c>
      <c r="D178" s="181">
        <f>'BC.117+200'!AA177</f>
        <v>2.2000000000000002</v>
      </c>
      <c r="E178" s="182">
        <f>'BC.117+200'!AB177</f>
        <v>2.2000000000000002</v>
      </c>
      <c r="F178" s="181">
        <f>VLOOKUP($A178,'BC.117+200'!$B$13:$X$489,8,0)/1000</f>
        <v>1.3</v>
      </c>
      <c r="G178" s="181">
        <f>VLOOKUP($A178,'BC.117+200'!$B$13:$X$489,9,0)/1000</f>
        <v>-0.7</v>
      </c>
      <c r="H178" s="181">
        <f>VLOOKUP($A178,'BC.117+200'!$B$13:$X$489,14,0)/1000</f>
        <v>1.3</v>
      </c>
      <c r="I178" s="181">
        <f>VLOOKUP($A178,'BC.117+200'!$B$13:$X$489,15,0)/1000</f>
        <v>-0.7</v>
      </c>
      <c r="J178" s="181">
        <f>VLOOKUP($A178,'BC.117+200'!$B$13:$X$489,20,0)/1000</f>
        <v>1.3</v>
      </c>
      <c r="K178" s="181">
        <f>VLOOKUP($A178,'BC.117+200'!$B$13:$X$489,21,0)/1000</f>
        <v>-0.7</v>
      </c>
      <c r="L178" s="179">
        <f t="shared" si="6"/>
        <v>0</v>
      </c>
      <c r="M178" s="183">
        <f t="shared" si="7"/>
        <v>0</v>
      </c>
      <c r="N178" s="179">
        <f t="shared" si="8"/>
        <v>0</v>
      </c>
      <c r="O178" s="179"/>
    </row>
    <row r="179" spans="1:15">
      <c r="A179" s="14">
        <f>'BC.117+200'!B178</f>
        <v>45476</v>
      </c>
      <c r="B179" s="179">
        <v>165</v>
      </c>
      <c r="C179" s="181">
        <f>'BC.117+200'!M178/1000</f>
        <v>1.5</v>
      </c>
      <c r="D179" s="181">
        <f>'BC.117+200'!AA178</f>
        <v>2.2000000000000002</v>
      </c>
      <c r="E179" s="182">
        <f>'BC.117+200'!AB178</f>
        <v>2.2000000000000002</v>
      </c>
      <c r="F179" s="181">
        <f>VLOOKUP($A179,'BC.117+200'!$B$13:$X$489,8,0)/1000</f>
        <v>1.3</v>
      </c>
      <c r="G179" s="181">
        <f>VLOOKUP($A179,'BC.117+200'!$B$13:$X$489,9,0)/1000</f>
        <v>-0.7</v>
      </c>
      <c r="H179" s="181">
        <f>VLOOKUP($A179,'BC.117+200'!$B$13:$X$489,14,0)/1000</f>
        <v>1.3</v>
      </c>
      <c r="I179" s="181">
        <f>VLOOKUP($A179,'BC.117+200'!$B$13:$X$489,15,0)/1000</f>
        <v>-0.7</v>
      </c>
      <c r="J179" s="181">
        <f>VLOOKUP($A179,'BC.117+200'!$B$13:$X$489,20,0)/1000</f>
        <v>1.3</v>
      </c>
      <c r="K179" s="181">
        <f>VLOOKUP($A179,'BC.117+200'!$B$13:$X$489,21,0)/1000</f>
        <v>-0.7</v>
      </c>
      <c r="L179" s="179">
        <f t="shared" si="6"/>
        <v>0</v>
      </c>
      <c r="M179" s="183">
        <f t="shared" si="7"/>
        <v>0</v>
      </c>
      <c r="N179" s="179">
        <f t="shared" si="8"/>
        <v>0</v>
      </c>
      <c r="O179" s="179"/>
    </row>
    <row r="180" spans="1:15">
      <c r="A180" s="14">
        <f>'BC.117+200'!B179</f>
        <v>45477</v>
      </c>
      <c r="B180" s="179">
        <v>166</v>
      </c>
      <c r="C180" s="181">
        <f>'BC.117+200'!M179/1000</f>
        <v>1.5</v>
      </c>
      <c r="D180" s="181">
        <f>'BC.117+200'!AA179</f>
        <v>2.2000000000000002</v>
      </c>
      <c r="E180" s="182">
        <f>'BC.117+200'!AB179</f>
        <v>2.2000000000000002</v>
      </c>
      <c r="F180" s="181">
        <f>VLOOKUP($A180,'BC.117+200'!$B$13:$X$489,8,0)/1000</f>
        <v>1.3</v>
      </c>
      <c r="G180" s="181">
        <f>VLOOKUP($A180,'BC.117+200'!$B$13:$X$489,9,0)/1000</f>
        <v>-0.7</v>
      </c>
      <c r="H180" s="181">
        <f>VLOOKUP($A180,'BC.117+200'!$B$13:$X$489,14,0)/1000</f>
        <v>1.3</v>
      </c>
      <c r="I180" s="181">
        <f>VLOOKUP($A180,'BC.117+200'!$B$13:$X$489,15,0)/1000</f>
        <v>-0.7</v>
      </c>
      <c r="J180" s="181">
        <f>VLOOKUP($A180,'BC.117+200'!$B$13:$X$489,20,0)/1000</f>
        <v>1.3</v>
      </c>
      <c r="K180" s="181">
        <f>VLOOKUP($A180,'BC.117+200'!$B$13:$X$489,21,0)/1000</f>
        <v>-0.7</v>
      </c>
      <c r="L180" s="179">
        <f t="shared" si="6"/>
        <v>0</v>
      </c>
      <c r="M180" s="183">
        <f t="shared" si="7"/>
        <v>0</v>
      </c>
      <c r="N180" s="179">
        <f t="shared" si="8"/>
        <v>0</v>
      </c>
      <c r="O180" s="179"/>
    </row>
    <row r="181" spans="1:15">
      <c r="A181" s="14">
        <f>'BC.117+200'!B180</f>
        <v>45478</v>
      </c>
      <c r="B181" s="179">
        <v>167</v>
      </c>
      <c r="C181" s="181">
        <f>'BC.117+200'!M180/1000</f>
        <v>1.5</v>
      </c>
      <c r="D181" s="181">
        <f>'BC.117+200'!AA180</f>
        <v>2.2000000000000002</v>
      </c>
      <c r="E181" s="182">
        <f>'BC.117+200'!AB180</f>
        <v>2.2000000000000002</v>
      </c>
      <c r="F181" s="181">
        <f>VLOOKUP($A181,'BC.117+200'!$B$13:$X$489,8,0)/1000</f>
        <v>1.3</v>
      </c>
      <c r="G181" s="181">
        <f>VLOOKUP($A181,'BC.117+200'!$B$13:$X$489,9,0)/1000</f>
        <v>-0.7</v>
      </c>
      <c r="H181" s="181">
        <f>VLOOKUP($A181,'BC.117+200'!$B$13:$X$489,14,0)/1000</f>
        <v>1.3</v>
      </c>
      <c r="I181" s="181">
        <f>VLOOKUP($A181,'BC.117+200'!$B$13:$X$489,15,0)/1000</f>
        <v>-0.7</v>
      </c>
      <c r="J181" s="181">
        <f>VLOOKUP($A181,'BC.117+200'!$B$13:$X$489,20,0)/1000</f>
        <v>1.3</v>
      </c>
      <c r="K181" s="181">
        <f>VLOOKUP($A181,'BC.117+200'!$B$13:$X$489,21,0)/1000</f>
        <v>-0.7</v>
      </c>
      <c r="L181" s="179">
        <f t="shared" si="6"/>
        <v>0</v>
      </c>
      <c r="M181" s="183">
        <f t="shared" si="7"/>
        <v>0</v>
      </c>
      <c r="N181" s="179">
        <f t="shared" si="8"/>
        <v>0</v>
      </c>
      <c r="O181" s="179"/>
    </row>
    <row r="182" spans="1:15">
      <c r="A182" s="14">
        <f>'BC.117+200'!B181</f>
        <v>45479</v>
      </c>
      <c r="B182" s="179">
        <v>168</v>
      </c>
      <c r="C182" s="181">
        <f>'BC.117+200'!M181/1000</f>
        <v>1.5</v>
      </c>
      <c r="D182" s="181">
        <f>'BC.117+200'!AA181</f>
        <v>2.2000000000000002</v>
      </c>
      <c r="E182" s="182">
        <f>'BC.117+200'!AB181</f>
        <v>2.2000000000000002</v>
      </c>
      <c r="F182" s="181">
        <f>VLOOKUP($A182,'BC.117+200'!$B$13:$X$489,8,0)/1000</f>
        <v>1.3</v>
      </c>
      <c r="G182" s="181">
        <f>VLOOKUP($A182,'BC.117+200'!$B$13:$X$489,9,0)/1000</f>
        <v>-0.7</v>
      </c>
      <c r="H182" s="181">
        <f>VLOOKUP($A182,'BC.117+200'!$B$13:$X$489,14,0)/1000</f>
        <v>1.3</v>
      </c>
      <c r="I182" s="181">
        <f>VLOOKUP($A182,'BC.117+200'!$B$13:$X$489,15,0)/1000</f>
        <v>-0.7</v>
      </c>
      <c r="J182" s="181">
        <f>VLOOKUP($A182,'BC.117+200'!$B$13:$X$489,20,0)/1000</f>
        <v>1.3</v>
      </c>
      <c r="K182" s="181">
        <f>VLOOKUP($A182,'BC.117+200'!$B$13:$X$489,21,0)/1000</f>
        <v>-0.7</v>
      </c>
      <c r="L182" s="179">
        <f t="shared" si="6"/>
        <v>0</v>
      </c>
      <c r="M182" s="183">
        <f t="shared" si="7"/>
        <v>0</v>
      </c>
      <c r="N182" s="179">
        <f t="shared" si="8"/>
        <v>0</v>
      </c>
      <c r="O182" s="179"/>
    </row>
    <row r="183" spans="1:15">
      <c r="A183" s="14">
        <f>'BC.117+200'!B182</f>
        <v>45480</v>
      </c>
      <c r="B183" s="179">
        <v>169</v>
      </c>
      <c r="C183" s="181">
        <f>'BC.117+200'!M182/1000</f>
        <v>1.5</v>
      </c>
      <c r="D183" s="181">
        <f>'BC.117+200'!AA182</f>
        <v>2.2000000000000002</v>
      </c>
      <c r="E183" s="182">
        <f>'BC.117+200'!AB182</f>
        <v>2.2000000000000002</v>
      </c>
      <c r="F183" s="181">
        <f>VLOOKUP($A183,'BC.117+200'!$B$13:$X$489,8,0)/1000</f>
        <v>1.3</v>
      </c>
      <c r="G183" s="181">
        <f>VLOOKUP($A183,'BC.117+200'!$B$13:$X$489,9,0)/1000</f>
        <v>-0.7</v>
      </c>
      <c r="H183" s="181">
        <f>VLOOKUP($A183,'BC.117+200'!$B$13:$X$489,14,0)/1000</f>
        <v>1.3</v>
      </c>
      <c r="I183" s="181">
        <f>VLOOKUP($A183,'BC.117+200'!$B$13:$X$489,15,0)/1000</f>
        <v>-0.7</v>
      </c>
      <c r="J183" s="181">
        <f>VLOOKUP($A183,'BC.117+200'!$B$13:$X$489,20,0)/1000</f>
        <v>1.3</v>
      </c>
      <c r="K183" s="181">
        <f>VLOOKUP($A183,'BC.117+200'!$B$13:$X$489,21,0)/1000</f>
        <v>-0.7</v>
      </c>
      <c r="L183" s="179">
        <f t="shared" si="6"/>
        <v>0</v>
      </c>
      <c r="M183" s="183">
        <f t="shared" si="7"/>
        <v>0</v>
      </c>
      <c r="N183" s="179">
        <f t="shared" si="8"/>
        <v>0</v>
      </c>
      <c r="O183" s="179"/>
    </row>
    <row r="184" spans="1:15">
      <c r="A184" s="14">
        <f>'BC.117+200'!B183</f>
        <v>45481</v>
      </c>
      <c r="B184" s="179">
        <v>170</v>
      </c>
      <c r="C184" s="181">
        <f>'BC.117+200'!M183/1000</f>
        <v>1.5</v>
      </c>
      <c r="D184" s="181">
        <f>'BC.117+200'!AA183</f>
        <v>2.2000000000000002</v>
      </c>
      <c r="E184" s="182">
        <f>'BC.117+200'!AB183</f>
        <v>2.2000000000000002</v>
      </c>
      <c r="F184" s="181">
        <f>VLOOKUP($A184,'BC.117+200'!$B$13:$X$489,8,0)/1000</f>
        <v>1.3</v>
      </c>
      <c r="G184" s="181">
        <f>VLOOKUP($A184,'BC.117+200'!$B$13:$X$489,9,0)/1000</f>
        <v>-0.7</v>
      </c>
      <c r="H184" s="181">
        <f>VLOOKUP($A184,'BC.117+200'!$B$13:$X$489,14,0)/1000</f>
        <v>1.3</v>
      </c>
      <c r="I184" s="181">
        <f>VLOOKUP($A184,'BC.117+200'!$B$13:$X$489,15,0)/1000</f>
        <v>-0.7</v>
      </c>
      <c r="J184" s="181">
        <f>VLOOKUP($A184,'BC.117+200'!$B$13:$X$489,20,0)/1000</f>
        <v>1.3</v>
      </c>
      <c r="K184" s="181">
        <f>VLOOKUP($A184,'BC.117+200'!$B$13:$X$489,21,0)/1000</f>
        <v>-0.7</v>
      </c>
      <c r="L184" s="179">
        <f t="shared" si="6"/>
        <v>0</v>
      </c>
      <c r="M184" s="183">
        <f t="shared" si="7"/>
        <v>0</v>
      </c>
      <c r="N184" s="179">
        <f t="shared" si="8"/>
        <v>0</v>
      </c>
      <c r="O184" s="179"/>
    </row>
    <row r="185" spans="1:15">
      <c r="A185" s="14">
        <f>'BC.117+200'!B184</f>
        <v>45482</v>
      </c>
      <c r="B185" s="179">
        <v>171</v>
      </c>
      <c r="C185" s="181">
        <f>'BC.117+200'!M184/1000</f>
        <v>1.5</v>
      </c>
      <c r="D185" s="181">
        <f>'BC.117+200'!AA184</f>
        <v>2.2000000000000002</v>
      </c>
      <c r="E185" s="182">
        <f>'BC.117+200'!AB184</f>
        <v>2.2000000000000002</v>
      </c>
      <c r="F185" s="181">
        <f>VLOOKUP($A185,'BC.117+200'!$B$13:$X$489,8,0)/1000</f>
        <v>1.3</v>
      </c>
      <c r="G185" s="181">
        <f>VLOOKUP($A185,'BC.117+200'!$B$13:$X$489,9,0)/1000</f>
        <v>-0.7</v>
      </c>
      <c r="H185" s="181">
        <f>VLOOKUP($A185,'BC.117+200'!$B$13:$X$489,14,0)/1000</f>
        <v>1.3</v>
      </c>
      <c r="I185" s="181">
        <f>VLOOKUP($A185,'BC.117+200'!$B$13:$X$489,15,0)/1000</f>
        <v>-0.7</v>
      </c>
      <c r="J185" s="181">
        <f>VLOOKUP($A185,'BC.117+200'!$B$13:$X$489,20,0)/1000</f>
        <v>1.3</v>
      </c>
      <c r="K185" s="181">
        <f>VLOOKUP($A185,'BC.117+200'!$B$13:$X$489,21,0)/1000</f>
        <v>-0.7</v>
      </c>
      <c r="L185" s="179">
        <f t="shared" si="6"/>
        <v>0</v>
      </c>
      <c r="M185" s="183">
        <f t="shared" si="7"/>
        <v>0</v>
      </c>
      <c r="N185" s="179">
        <f t="shared" si="8"/>
        <v>0</v>
      </c>
      <c r="O185" s="179"/>
    </row>
    <row r="186" spans="1:15">
      <c r="A186" s="14">
        <f>'BC.117+200'!B185</f>
        <v>45483</v>
      </c>
      <c r="B186" s="179">
        <v>172</v>
      </c>
      <c r="C186" s="181">
        <f>'BC.117+200'!M185/1000</f>
        <v>1.5</v>
      </c>
      <c r="D186" s="181">
        <f>'BC.117+200'!AA185</f>
        <v>2.2000000000000002</v>
      </c>
      <c r="E186" s="182">
        <f>'BC.117+200'!AB185</f>
        <v>2.2000000000000002</v>
      </c>
      <c r="F186" s="181">
        <f>VLOOKUP($A186,'BC.117+200'!$B$13:$X$489,8,0)/1000</f>
        <v>1.3</v>
      </c>
      <c r="G186" s="181">
        <f>VLOOKUP($A186,'BC.117+200'!$B$13:$X$489,9,0)/1000</f>
        <v>-0.7</v>
      </c>
      <c r="H186" s="181">
        <f>VLOOKUP($A186,'BC.117+200'!$B$13:$X$489,14,0)/1000</f>
        <v>1.3</v>
      </c>
      <c r="I186" s="181">
        <f>VLOOKUP($A186,'BC.117+200'!$B$13:$X$489,15,0)/1000</f>
        <v>-0.7</v>
      </c>
      <c r="J186" s="181">
        <f>VLOOKUP($A186,'BC.117+200'!$B$13:$X$489,20,0)/1000</f>
        <v>1.3</v>
      </c>
      <c r="K186" s="181">
        <f>VLOOKUP($A186,'BC.117+200'!$B$13:$X$489,21,0)/1000</f>
        <v>-0.7</v>
      </c>
      <c r="L186" s="179">
        <f t="shared" si="6"/>
        <v>0</v>
      </c>
      <c r="M186" s="183">
        <f t="shared" si="7"/>
        <v>0</v>
      </c>
      <c r="N186" s="179">
        <f t="shared" si="8"/>
        <v>0</v>
      </c>
      <c r="O186" s="179"/>
    </row>
    <row r="187" spans="1:15">
      <c r="A187" s="14">
        <f>'BC.117+200'!B186</f>
        <v>45484</v>
      </c>
      <c r="B187" s="179">
        <v>173</v>
      </c>
      <c r="C187" s="181">
        <f>'BC.117+200'!M186/1000</f>
        <v>1.5</v>
      </c>
      <c r="D187" s="181">
        <f>'BC.117+200'!AA186</f>
        <v>2.2000000000000002</v>
      </c>
      <c r="E187" s="182">
        <f>'BC.117+200'!AB186</f>
        <v>2.2000000000000002</v>
      </c>
      <c r="F187" s="181">
        <f>VLOOKUP($A187,'BC.117+200'!$B$13:$X$489,8,0)/1000</f>
        <v>1.3</v>
      </c>
      <c r="G187" s="181">
        <f>VLOOKUP($A187,'BC.117+200'!$B$13:$X$489,9,0)/1000</f>
        <v>-0.7</v>
      </c>
      <c r="H187" s="181">
        <f>VLOOKUP($A187,'BC.117+200'!$B$13:$X$489,14,0)/1000</f>
        <v>1.3</v>
      </c>
      <c r="I187" s="181">
        <f>VLOOKUP($A187,'BC.117+200'!$B$13:$X$489,15,0)/1000</f>
        <v>-0.7</v>
      </c>
      <c r="J187" s="181">
        <f>VLOOKUP($A187,'BC.117+200'!$B$13:$X$489,20,0)/1000</f>
        <v>1.3</v>
      </c>
      <c r="K187" s="181">
        <f>VLOOKUP($A187,'BC.117+200'!$B$13:$X$489,21,0)/1000</f>
        <v>-0.7</v>
      </c>
      <c r="L187" s="179">
        <f t="shared" si="6"/>
        <v>0</v>
      </c>
      <c r="M187" s="183">
        <f t="shared" si="7"/>
        <v>0</v>
      </c>
      <c r="N187" s="179">
        <f t="shared" si="8"/>
        <v>0</v>
      </c>
      <c r="O187" s="179"/>
    </row>
    <row r="188" spans="1:15">
      <c r="A188" s="14">
        <f>'BC.117+200'!B187</f>
        <v>45485</v>
      </c>
      <c r="B188" s="179">
        <v>174</v>
      </c>
      <c r="C188" s="181">
        <f>'BC.117+200'!M187/1000</f>
        <v>1.5</v>
      </c>
      <c r="D188" s="181">
        <f>'BC.117+200'!AA187</f>
        <v>2.2000000000000002</v>
      </c>
      <c r="E188" s="182">
        <f>'BC.117+200'!AB187</f>
        <v>2.2000000000000002</v>
      </c>
      <c r="F188" s="181">
        <f>VLOOKUP($A188,'BC.117+200'!$B$13:$X$489,8,0)/1000</f>
        <v>1.3</v>
      </c>
      <c r="G188" s="181">
        <f>VLOOKUP($A188,'BC.117+200'!$B$13:$X$489,9,0)/1000</f>
        <v>-0.7</v>
      </c>
      <c r="H188" s="181">
        <f>VLOOKUP($A188,'BC.117+200'!$B$13:$X$489,14,0)/1000</f>
        <v>1.3</v>
      </c>
      <c r="I188" s="181">
        <f>VLOOKUP($A188,'BC.117+200'!$B$13:$X$489,15,0)/1000</f>
        <v>-0.7</v>
      </c>
      <c r="J188" s="181">
        <f>VLOOKUP($A188,'BC.117+200'!$B$13:$X$489,20,0)/1000</f>
        <v>1.3</v>
      </c>
      <c r="K188" s="181">
        <f>VLOOKUP($A188,'BC.117+200'!$B$13:$X$489,21,0)/1000</f>
        <v>-0.7</v>
      </c>
      <c r="L188" s="179">
        <f t="shared" si="6"/>
        <v>0</v>
      </c>
      <c r="M188" s="183">
        <f t="shared" si="7"/>
        <v>0</v>
      </c>
      <c r="N188" s="179">
        <f t="shared" si="8"/>
        <v>0</v>
      </c>
      <c r="O188" s="179"/>
    </row>
    <row r="189" spans="1:15">
      <c r="A189" s="14">
        <f>'BC.117+200'!B188</f>
        <v>45486</v>
      </c>
      <c r="B189" s="179">
        <v>175</v>
      </c>
      <c r="C189" s="181">
        <f>'BC.117+200'!M188/1000</f>
        <v>1.5</v>
      </c>
      <c r="D189" s="181">
        <f>'BC.117+200'!AA188</f>
        <v>2.2000000000000002</v>
      </c>
      <c r="E189" s="182">
        <f>'BC.117+200'!AB188</f>
        <v>2.2000000000000002</v>
      </c>
      <c r="F189" s="181">
        <f>VLOOKUP($A189,'BC.117+200'!$B$13:$X$489,8,0)/1000</f>
        <v>1.3</v>
      </c>
      <c r="G189" s="181">
        <f>VLOOKUP($A189,'BC.117+200'!$B$13:$X$489,9,0)/1000</f>
        <v>-0.7</v>
      </c>
      <c r="H189" s="181">
        <f>VLOOKUP($A189,'BC.117+200'!$B$13:$X$489,14,0)/1000</f>
        <v>1.3</v>
      </c>
      <c r="I189" s="181">
        <f>VLOOKUP($A189,'BC.117+200'!$B$13:$X$489,15,0)/1000</f>
        <v>-0.7</v>
      </c>
      <c r="J189" s="181">
        <f>VLOOKUP($A189,'BC.117+200'!$B$13:$X$489,20,0)/1000</f>
        <v>1.3</v>
      </c>
      <c r="K189" s="181">
        <f>VLOOKUP($A189,'BC.117+200'!$B$13:$X$489,21,0)/1000</f>
        <v>-0.7</v>
      </c>
      <c r="L189" s="179">
        <f t="shared" si="6"/>
        <v>0</v>
      </c>
      <c r="M189" s="183">
        <f t="shared" si="7"/>
        <v>0</v>
      </c>
      <c r="N189" s="179">
        <f t="shared" si="8"/>
        <v>0</v>
      </c>
      <c r="O189" s="179"/>
    </row>
    <row r="190" spans="1:15">
      <c r="A190" s="14">
        <f>'BC.117+200'!B189</f>
        <v>45487</v>
      </c>
      <c r="B190" s="179">
        <v>176</v>
      </c>
      <c r="C190" s="181">
        <f>'BC.117+200'!M189/1000</f>
        <v>1.5</v>
      </c>
      <c r="D190" s="181">
        <f>'BC.117+200'!AA189</f>
        <v>2.2000000000000002</v>
      </c>
      <c r="E190" s="182">
        <f>'BC.117+200'!AB189</f>
        <v>2.2000000000000002</v>
      </c>
      <c r="F190" s="181">
        <f>VLOOKUP($A190,'BC.117+200'!$B$13:$X$489,8,0)/1000</f>
        <v>1.3</v>
      </c>
      <c r="G190" s="181">
        <f>VLOOKUP($A190,'BC.117+200'!$B$13:$X$489,9,0)/1000</f>
        <v>-0.7</v>
      </c>
      <c r="H190" s="181">
        <f>VLOOKUP($A190,'BC.117+200'!$B$13:$X$489,14,0)/1000</f>
        <v>1.3</v>
      </c>
      <c r="I190" s="181">
        <f>VLOOKUP($A190,'BC.117+200'!$B$13:$X$489,15,0)/1000</f>
        <v>-0.7</v>
      </c>
      <c r="J190" s="181">
        <f>VLOOKUP($A190,'BC.117+200'!$B$13:$X$489,20,0)/1000</f>
        <v>1.3</v>
      </c>
      <c r="K190" s="181">
        <f>VLOOKUP($A190,'BC.117+200'!$B$13:$X$489,21,0)/1000</f>
        <v>-0.7</v>
      </c>
      <c r="L190" s="179">
        <f t="shared" si="6"/>
        <v>0</v>
      </c>
      <c r="M190" s="183">
        <f t="shared" si="7"/>
        <v>0</v>
      </c>
      <c r="N190" s="179">
        <f t="shared" si="8"/>
        <v>0</v>
      </c>
      <c r="O190" s="179"/>
    </row>
    <row r="191" spans="1:15">
      <c r="A191" s="14">
        <f>'BC.117+200'!B190</f>
        <v>45488</v>
      </c>
      <c r="B191" s="179">
        <v>177</v>
      </c>
      <c r="C191" s="181">
        <f>'BC.117+200'!M190/1000</f>
        <v>1.5</v>
      </c>
      <c r="D191" s="181">
        <f>'BC.117+200'!AA190</f>
        <v>2.2000000000000002</v>
      </c>
      <c r="E191" s="182">
        <f>'BC.117+200'!AB190</f>
        <v>2.2000000000000002</v>
      </c>
      <c r="F191" s="181">
        <f>VLOOKUP($A191,'BC.117+200'!$B$13:$X$489,8,0)/1000</f>
        <v>1.3</v>
      </c>
      <c r="G191" s="181">
        <f>VLOOKUP($A191,'BC.117+200'!$B$13:$X$489,9,0)/1000</f>
        <v>-0.7</v>
      </c>
      <c r="H191" s="181">
        <f>VLOOKUP($A191,'BC.117+200'!$B$13:$X$489,14,0)/1000</f>
        <v>1.3</v>
      </c>
      <c r="I191" s="181">
        <f>VLOOKUP($A191,'BC.117+200'!$B$13:$X$489,15,0)/1000</f>
        <v>-0.7</v>
      </c>
      <c r="J191" s="181">
        <f>VLOOKUP($A191,'BC.117+200'!$B$13:$X$489,20,0)/1000</f>
        <v>1.3</v>
      </c>
      <c r="K191" s="181">
        <f>VLOOKUP($A191,'BC.117+200'!$B$13:$X$489,21,0)/1000</f>
        <v>-0.7</v>
      </c>
      <c r="L191" s="179">
        <f t="shared" si="6"/>
        <v>0</v>
      </c>
      <c r="M191" s="183">
        <f t="shared" si="7"/>
        <v>0</v>
      </c>
      <c r="N191" s="179">
        <f t="shared" si="8"/>
        <v>0</v>
      </c>
      <c r="O191" s="179"/>
    </row>
    <row r="192" spans="1:15">
      <c r="A192" s="14">
        <f>'BC.117+200'!B191</f>
        <v>45489</v>
      </c>
      <c r="B192" s="179">
        <v>178</v>
      </c>
      <c r="C192" s="181">
        <f>'BC.117+200'!M191/1000</f>
        <v>1.5</v>
      </c>
      <c r="D192" s="181">
        <f>'BC.117+200'!AA191</f>
        <v>2.2000000000000002</v>
      </c>
      <c r="E192" s="182">
        <f>'BC.117+200'!AB191</f>
        <v>2.2000000000000002</v>
      </c>
      <c r="F192" s="181">
        <f>VLOOKUP($A192,'BC.117+200'!$B$13:$X$489,8,0)/1000</f>
        <v>1.3</v>
      </c>
      <c r="G192" s="181">
        <f>VLOOKUP($A192,'BC.117+200'!$B$13:$X$489,9,0)/1000</f>
        <v>-0.7</v>
      </c>
      <c r="H192" s="181">
        <f>VLOOKUP($A192,'BC.117+200'!$B$13:$X$489,14,0)/1000</f>
        <v>1.3</v>
      </c>
      <c r="I192" s="181">
        <f>VLOOKUP($A192,'BC.117+200'!$B$13:$X$489,15,0)/1000</f>
        <v>-0.7</v>
      </c>
      <c r="J192" s="181">
        <f>VLOOKUP($A192,'BC.117+200'!$B$13:$X$489,20,0)/1000</f>
        <v>1.3</v>
      </c>
      <c r="K192" s="181">
        <f>VLOOKUP($A192,'BC.117+200'!$B$13:$X$489,21,0)/1000</f>
        <v>-0.7</v>
      </c>
      <c r="L192" s="179">
        <f t="shared" si="6"/>
        <v>0</v>
      </c>
      <c r="M192" s="183">
        <f t="shared" si="7"/>
        <v>0</v>
      </c>
      <c r="N192" s="179">
        <f t="shared" si="8"/>
        <v>0</v>
      </c>
      <c r="O192" s="179"/>
    </row>
    <row r="193" spans="1:15">
      <c r="A193" s="14">
        <f>'BC.117+200'!B192</f>
        <v>45490</v>
      </c>
      <c r="B193" s="179">
        <v>179</v>
      </c>
      <c r="C193" s="181">
        <f>'BC.117+200'!M192/1000</f>
        <v>1.5</v>
      </c>
      <c r="D193" s="181">
        <f>'BC.117+200'!AA192</f>
        <v>2.2000000000000002</v>
      </c>
      <c r="E193" s="182">
        <f>'BC.117+200'!AB192</f>
        <v>2.2000000000000002</v>
      </c>
      <c r="F193" s="181">
        <f>VLOOKUP($A193,'BC.117+200'!$B$13:$X$489,8,0)/1000</f>
        <v>1.3</v>
      </c>
      <c r="G193" s="181">
        <f>VLOOKUP($A193,'BC.117+200'!$B$13:$X$489,9,0)/1000</f>
        <v>-0.7</v>
      </c>
      <c r="H193" s="181">
        <f>VLOOKUP($A193,'BC.117+200'!$B$13:$X$489,14,0)/1000</f>
        <v>1.3</v>
      </c>
      <c r="I193" s="181">
        <f>VLOOKUP($A193,'BC.117+200'!$B$13:$X$489,15,0)/1000</f>
        <v>-0.7</v>
      </c>
      <c r="J193" s="181">
        <f>VLOOKUP($A193,'BC.117+200'!$B$13:$X$489,20,0)/1000</f>
        <v>1.3</v>
      </c>
      <c r="K193" s="181">
        <f>VLOOKUP($A193,'BC.117+200'!$B$13:$X$489,21,0)/1000</f>
        <v>-0.7</v>
      </c>
      <c r="L193" s="179">
        <f t="shared" si="6"/>
        <v>0</v>
      </c>
      <c r="M193" s="183">
        <f t="shared" si="7"/>
        <v>0</v>
      </c>
      <c r="N193" s="179">
        <f t="shared" si="8"/>
        <v>0</v>
      </c>
      <c r="O193" s="179"/>
    </row>
    <row r="194" spans="1:15">
      <c r="A194" s="14">
        <f>'BC.117+200'!B193</f>
        <v>45491</v>
      </c>
      <c r="B194" s="179">
        <v>180</v>
      </c>
      <c r="C194" s="181">
        <f>'BC.117+200'!M193/1000</f>
        <v>1.5</v>
      </c>
      <c r="D194" s="181">
        <f>'BC.117+200'!AA193</f>
        <v>2.2000000000000002</v>
      </c>
      <c r="E194" s="182">
        <f>'BC.117+200'!AB193</f>
        <v>2.2000000000000002</v>
      </c>
      <c r="F194" s="181">
        <f>VLOOKUP($A194,'BC.117+200'!$B$13:$X$489,8,0)/1000</f>
        <v>1.3</v>
      </c>
      <c r="G194" s="181">
        <f>VLOOKUP($A194,'BC.117+200'!$B$13:$X$489,9,0)/1000</f>
        <v>-0.7</v>
      </c>
      <c r="H194" s="181">
        <f>VLOOKUP($A194,'BC.117+200'!$B$13:$X$489,14,0)/1000</f>
        <v>1.3</v>
      </c>
      <c r="I194" s="181">
        <f>VLOOKUP($A194,'BC.117+200'!$B$13:$X$489,15,0)/1000</f>
        <v>-0.7</v>
      </c>
      <c r="J194" s="181">
        <f>VLOOKUP($A194,'BC.117+200'!$B$13:$X$489,20,0)/1000</f>
        <v>1.3</v>
      </c>
      <c r="K194" s="181">
        <f>VLOOKUP($A194,'BC.117+200'!$B$13:$X$489,21,0)/1000</f>
        <v>-0.7</v>
      </c>
      <c r="L194" s="179">
        <f t="shared" si="6"/>
        <v>0</v>
      </c>
      <c r="M194" s="183">
        <f t="shared" si="7"/>
        <v>0</v>
      </c>
      <c r="N194" s="179">
        <f t="shared" si="8"/>
        <v>0</v>
      </c>
      <c r="O194" s="179"/>
    </row>
    <row r="195" spans="1:15">
      <c r="A195" s="14">
        <f>'BC.117+200'!B194</f>
        <v>45492</v>
      </c>
      <c r="B195" s="179">
        <v>181</v>
      </c>
      <c r="C195" s="181">
        <f>'BC.117+200'!M194/1000</f>
        <v>1.5</v>
      </c>
      <c r="D195" s="181">
        <f>'BC.117+200'!AA194</f>
        <v>2.2000000000000002</v>
      </c>
      <c r="E195" s="182">
        <f>'BC.117+200'!AB194</f>
        <v>2.2000000000000002</v>
      </c>
      <c r="F195" s="181">
        <f>VLOOKUP($A195,'BC.117+200'!$B$13:$X$489,8,0)/1000</f>
        <v>1.3</v>
      </c>
      <c r="G195" s="181">
        <f>VLOOKUP($A195,'BC.117+200'!$B$13:$X$489,9,0)/1000</f>
        <v>-0.7</v>
      </c>
      <c r="H195" s="181">
        <f>VLOOKUP($A195,'BC.117+200'!$B$13:$X$489,14,0)/1000</f>
        <v>1.3</v>
      </c>
      <c r="I195" s="181">
        <f>VLOOKUP($A195,'BC.117+200'!$B$13:$X$489,15,0)/1000</f>
        <v>-0.7</v>
      </c>
      <c r="J195" s="181">
        <f>VLOOKUP($A195,'BC.117+200'!$B$13:$X$489,20,0)/1000</f>
        <v>1.3</v>
      </c>
      <c r="K195" s="181">
        <f>VLOOKUP($A195,'BC.117+200'!$B$13:$X$489,21,0)/1000</f>
        <v>-0.7</v>
      </c>
      <c r="L195" s="179">
        <f t="shared" si="6"/>
        <v>0</v>
      </c>
      <c r="M195" s="183">
        <f t="shared" si="7"/>
        <v>0</v>
      </c>
      <c r="N195" s="179">
        <f t="shared" si="8"/>
        <v>0</v>
      </c>
      <c r="O195" s="179"/>
    </row>
    <row r="196" spans="1:15">
      <c r="A196" s="14">
        <f>'BC.117+200'!B195</f>
        <v>45493</v>
      </c>
      <c r="B196" s="179">
        <v>182</v>
      </c>
      <c r="C196" s="181">
        <f>'BC.117+200'!M195/1000</f>
        <v>1.5</v>
      </c>
      <c r="D196" s="181">
        <f>'BC.117+200'!AA195</f>
        <v>2.2000000000000002</v>
      </c>
      <c r="E196" s="182">
        <f>'BC.117+200'!AB195</f>
        <v>2.2000000000000002</v>
      </c>
      <c r="F196" s="181">
        <f>VLOOKUP($A196,'BC.117+200'!$B$13:$X$489,8,0)/1000</f>
        <v>1.3</v>
      </c>
      <c r="G196" s="181">
        <f>VLOOKUP($A196,'BC.117+200'!$B$13:$X$489,9,0)/1000</f>
        <v>-0.7</v>
      </c>
      <c r="H196" s="181">
        <f>VLOOKUP($A196,'BC.117+200'!$B$13:$X$489,14,0)/1000</f>
        <v>1.3</v>
      </c>
      <c r="I196" s="181">
        <f>VLOOKUP($A196,'BC.117+200'!$B$13:$X$489,15,0)/1000</f>
        <v>-0.7</v>
      </c>
      <c r="J196" s="181">
        <f>VLOOKUP($A196,'BC.117+200'!$B$13:$X$489,20,0)/1000</f>
        <v>1.3</v>
      </c>
      <c r="K196" s="181">
        <f>VLOOKUP($A196,'BC.117+200'!$B$13:$X$489,21,0)/1000</f>
        <v>-0.7</v>
      </c>
      <c r="L196" s="179">
        <f t="shared" si="6"/>
        <v>0</v>
      </c>
      <c r="M196" s="183">
        <f t="shared" si="7"/>
        <v>0</v>
      </c>
      <c r="N196" s="179">
        <f t="shared" si="8"/>
        <v>0</v>
      </c>
      <c r="O196" s="179"/>
    </row>
    <row r="197" spans="1:15">
      <c r="A197" s="14">
        <f>'BC.117+200'!B196</f>
        <v>45494</v>
      </c>
      <c r="B197" s="179">
        <v>183</v>
      </c>
      <c r="C197" s="181">
        <f>'BC.117+200'!M196/1000</f>
        <v>1.5</v>
      </c>
      <c r="D197" s="181">
        <f>'BC.117+200'!AA196</f>
        <v>2.2000000000000002</v>
      </c>
      <c r="E197" s="182">
        <f>'BC.117+200'!AB196</f>
        <v>2.2000000000000002</v>
      </c>
      <c r="F197" s="181">
        <f>VLOOKUP($A197,'BC.117+200'!$B$13:$X$489,8,0)/1000</f>
        <v>1.3</v>
      </c>
      <c r="G197" s="181">
        <f>VLOOKUP($A197,'BC.117+200'!$B$13:$X$489,9,0)/1000</f>
        <v>-0.7</v>
      </c>
      <c r="H197" s="181">
        <f>VLOOKUP($A197,'BC.117+200'!$B$13:$X$489,14,0)/1000</f>
        <v>1.3</v>
      </c>
      <c r="I197" s="181">
        <f>VLOOKUP($A197,'BC.117+200'!$B$13:$X$489,15,0)/1000</f>
        <v>-0.7</v>
      </c>
      <c r="J197" s="181">
        <f>VLOOKUP($A197,'BC.117+200'!$B$13:$X$489,20,0)/1000</f>
        <v>1.3</v>
      </c>
      <c r="K197" s="181">
        <f>VLOOKUP($A197,'BC.117+200'!$B$13:$X$489,21,0)/1000</f>
        <v>-0.7</v>
      </c>
      <c r="L197" s="179">
        <f t="shared" si="6"/>
        <v>0</v>
      </c>
      <c r="M197" s="183">
        <f t="shared" si="7"/>
        <v>0</v>
      </c>
      <c r="N197" s="179">
        <f t="shared" si="8"/>
        <v>0</v>
      </c>
      <c r="O197" s="179"/>
    </row>
    <row r="198" spans="1:15">
      <c r="A198" s="14">
        <f>'BC.117+200'!B197</f>
        <v>45495</v>
      </c>
      <c r="B198" s="179">
        <v>184</v>
      </c>
      <c r="C198" s="181">
        <f>'BC.117+200'!M197/1000</f>
        <v>1.5</v>
      </c>
      <c r="D198" s="181">
        <f>'BC.117+200'!AA197</f>
        <v>2.2000000000000002</v>
      </c>
      <c r="E198" s="182">
        <f>'BC.117+200'!AB197</f>
        <v>2.2000000000000002</v>
      </c>
      <c r="F198" s="181">
        <f>VLOOKUP($A198,'BC.117+200'!$B$13:$X$489,8,0)/1000</f>
        <v>1.3</v>
      </c>
      <c r="G198" s="181">
        <f>VLOOKUP($A198,'BC.117+200'!$B$13:$X$489,9,0)/1000</f>
        <v>-0.7</v>
      </c>
      <c r="H198" s="181">
        <f>VLOOKUP($A198,'BC.117+200'!$B$13:$X$489,14,0)/1000</f>
        <v>1.3</v>
      </c>
      <c r="I198" s="181">
        <f>VLOOKUP($A198,'BC.117+200'!$B$13:$X$489,15,0)/1000</f>
        <v>-0.7</v>
      </c>
      <c r="J198" s="181">
        <f>VLOOKUP($A198,'BC.117+200'!$B$13:$X$489,20,0)/1000</f>
        <v>1.3</v>
      </c>
      <c r="K198" s="181">
        <f>VLOOKUP($A198,'BC.117+200'!$B$13:$X$489,21,0)/1000</f>
        <v>-0.7</v>
      </c>
      <c r="L198" s="179">
        <f t="shared" si="6"/>
        <v>0</v>
      </c>
      <c r="M198" s="183">
        <f t="shared" si="7"/>
        <v>0</v>
      </c>
      <c r="N198" s="179">
        <f t="shared" si="8"/>
        <v>0</v>
      </c>
      <c r="O198" s="179"/>
    </row>
    <row r="199" spans="1:15">
      <c r="A199" s="14">
        <f>'BC.117+200'!B198</f>
        <v>45496</v>
      </c>
      <c r="B199" s="179">
        <v>185</v>
      </c>
      <c r="C199" s="181">
        <f>'BC.117+200'!M198/1000</f>
        <v>1.5</v>
      </c>
      <c r="D199" s="181">
        <f>'BC.117+200'!AA198</f>
        <v>2.2000000000000002</v>
      </c>
      <c r="E199" s="182">
        <f>'BC.117+200'!AB198</f>
        <v>2.2000000000000002</v>
      </c>
      <c r="F199" s="181">
        <f>VLOOKUP($A199,'BC.117+200'!$B$13:$X$489,8,0)/1000</f>
        <v>1.3</v>
      </c>
      <c r="G199" s="181">
        <f>VLOOKUP($A199,'BC.117+200'!$B$13:$X$489,9,0)/1000</f>
        <v>-0.7</v>
      </c>
      <c r="H199" s="181">
        <f>VLOOKUP($A199,'BC.117+200'!$B$13:$X$489,14,0)/1000</f>
        <v>1.3</v>
      </c>
      <c r="I199" s="181">
        <f>VLOOKUP($A199,'BC.117+200'!$B$13:$X$489,15,0)/1000</f>
        <v>-0.7</v>
      </c>
      <c r="J199" s="181">
        <f>VLOOKUP($A199,'BC.117+200'!$B$13:$X$489,20,0)/1000</f>
        <v>1.3</v>
      </c>
      <c r="K199" s="181">
        <f>VLOOKUP($A199,'BC.117+200'!$B$13:$X$489,21,0)/1000</f>
        <v>-0.7</v>
      </c>
      <c r="L199" s="179">
        <f t="shared" si="6"/>
        <v>0</v>
      </c>
      <c r="M199" s="183">
        <f t="shared" si="7"/>
        <v>0</v>
      </c>
      <c r="N199" s="179">
        <f t="shared" si="8"/>
        <v>0</v>
      </c>
      <c r="O199" s="179"/>
    </row>
    <row r="200" spans="1:15">
      <c r="A200" s="14">
        <f>'BC.117+200'!B199</f>
        <v>45497</v>
      </c>
      <c r="B200" s="179">
        <v>186</v>
      </c>
      <c r="C200" s="181">
        <f>'BC.117+200'!M199/1000</f>
        <v>1.5</v>
      </c>
      <c r="D200" s="181">
        <f>'BC.117+200'!AA199</f>
        <v>2.2000000000000002</v>
      </c>
      <c r="E200" s="182">
        <f>'BC.117+200'!AB199</f>
        <v>2.2000000000000002</v>
      </c>
      <c r="F200" s="181">
        <f>VLOOKUP($A200,'BC.117+200'!$B$13:$X$489,8,0)/1000</f>
        <v>1.3</v>
      </c>
      <c r="G200" s="181">
        <f>VLOOKUP($A200,'BC.117+200'!$B$13:$X$489,9,0)/1000</f>
        <v>-0.7</v>
      </c>
      <c r="H200" s="181">
        <f>VLOOKUP($A200,'BC.117+200'!$B$13:$X$489,14,0)/1000</f>
        <v>1.3</v>
      </c>
      <c r="I200" s="181">
        <f>VLOOKUP($A200,'BC.117+200'!$B$13:$X$489,15,0)/1000</f>
        <v>-0.7</v>
      </c>
      <c r="J200" s="181">
        <f>VLOOKUP($A200,'BC.117+200'!$B$13:$X$489,20,0)/1000</f>
        <v>1.3</v>
      </c>
      <c r="K200" s="181">
        <f>VLOOKUP($A200,'BC.117+200'!$B$13:$X$489,21,0)/1000</f>
        <v>-0.7</v>
      </c>
      <c r="L200" s="179">
        <f t="shared" si="6"/>
        <v>0</v>
      </c>
      <c r="M200" s="183">
        <f t="shared" si="7"/>
        <v>0</v>
      </c>
      <c r="N200" s="179">
        <f t="shared" si="8"/>
        <v>0</v>
      </c>
      <c r="O200" s="179"/>
    </row>
    <row r="201" spans="1:15">
      <c r="A201" s="14">
        <f>'BC.117+200'!B200</f>
        <v>45498</v>
      </c>
      <c r="B201" s="179">
        <v>187</v>
      </c>
      <c r="C201" s="181">
        <f>'BC.117+200'!M200/1000</f>
        <v>1.5</v>
      </c>
      <c r="D201" s="181">
        <f>'BC.117+200'!AA200</f>
        <v>2.2000000000000002</v>
      </c>
      <c r="E201" s="182">
        <f>'BC.117+200'!AB200</f>
        <v>2.2000000000000002</v>
      </c>
      <c r="F201" s="181">
        <f>VLOOKUP($A201,'BC.117+200'!$B$13:$X$489,8,0)/1000</f>
        <v>1.3</v>
      </c>
      <c r="G201" s="181">
        <f>VLOOKUP($A201,'BC.117+200'!$B$13:$X$489,9,0)/1000</f>
        <v>-0.7</v>
      </c>
      <c r="H201" s="181">
        <f>VLOOKUP($A201,'BC.117+200'!$B$13:$X$489,14,0)/1000</f>
        <v>1.3</v>
      </c>
      <c r="I201" s="181">
        <f>VLOOKUP($A201,'BC.117+200'!$B$13:$X$489,15,0)/1000</f>
        <v>-0.7</v>
      </c>
      <c r="J201" s="181">
        <f>VLOOKUP($A201,'BC.117+200'!$B$13:$X$489,20,0)/1000</f>
        <v>1.3</v>
      </c>
      <c r="K201" s="181">
        <f>VLOOKUP($A201,'BC.117+200'!$B$13:$X$489,21,0)/1000</f>
        <v>-0.7</v>
      </c>
      <c r="L201" s="179">
        <f t="shared" si="6"/>
        <v>0</v>
      </c>
      <c r="M201" s="183">
        <f t="shared" si="7"/>
        <v>0</v>
      </c>
      <c r="N201" s="179">
        <f t="shared" si="8"/>
        <v>0</v>
      </c>
      <c r="O201" s="179"/>
    </row>
    <row r="202" spans="1:15">
      <c r="A202" s="14">
        <f>'BC.117+200'!B201</f>
        <v>45499</v>
      </c>
      <c r="B202" s="179">
        <v>188</v>
      </c>
      <c r="C202" s="181">
        <f>'BC.117+200'!M201/1000</f>
        <v>1.5</v>
      </c>
      <c r="D202" s="181">
        <f>'BC.117+200'!AA201</f>
        <v>2.2000000000000002</v>
      </c>
      <c r="E202" s="182">
        <f>'BC.117+200'!AB201</f>
        <v>2.2000000000000002</v>
      </c>
      <c r="F202" s="181">
        <f>VLOOKUP($A202,'BC.117+200'!$B$13:$X$489,8,0)/1000</f>
        <v>1.3</v>
      </c>
      <c r="G202" s="181">
        <f>VLOOKUP($A202,'BC.117+200'!$B$13:$X$489,9,0)/1000</f>
        <v>-0.7</v>
      </c>
      <c r="H202" s="181">
        <f>VLOOKUP($A202,'BC.117+200'!$B$13:$X$489,14,0)/1000</f>
        <v>1.3</v>
      </c>
      <c r="I202" s="181">
        <f>VLOOKUP($A202,'BC.117+200'!$B$13:$X$489,15,0)/1000</f>
        <v>-0.7</v>
      </c>
      <c r="J202" s="181">
        <f>VLOOKUP($A202,'BC.117+200'!$B$13:$X$489,20,0)/1000</f>
        <v>1.3</v>
      </c>
      <c r="K202" s="181">
        <f>VLOOKUP($A202,'BC.117+200'!$B$13:$X$489,21,0)/1000</f>
        <v>-0.7</v>
      </c>
      <c r="L202" s="179">
        <f t="shared" si="6"/>
        <v>0</v>
      </c>
      <c r="M202" s="183">
        <f t="shared" si="7"/>
        <v>0</v>
      </c>
      <c r="N202" s="179">
        <f t="shared" si="8"/>
        <v>0</v>
      </c>
      <c r="O202" s="179"/>
    </row>
    <row r="203" spans="1:15">
      <c r="A203" s="14">
        <f>'BC.117+200'!B202</f>
        <v>45500</v>
      </c>
      <c r="B203" s="179">
        <v>189</v>
      </c>
      <c r="C203" s="181">
        <f>'BC.117+200'!M202/1000</f>
        <v>1.5</v>
      </c>
      <c r="D203" s="181">
        <f>'BC.117+200'!AA202</f>
        <v>2.2000000000000002</v>
      </c>
      <c r="E203" s="182">
        <f>'BC.117+200'!AB202</f>
        <v>2.2000000000000002</v>
      </c>
      <c r="F203" s="181">
        <f>VLOOKUP($A203,'BC.117+200'!$B$13:$X$489,8,0)/1000</f>
        <v>1.3</v>
      </c>
      <c r="G203" s="181">
        <f>VLOOKUP($A203,'BC.117+200'!$B$13:$X$489,9,0)/1000</f>
        <v>-0.7</v>
      </c>
      <c r="H203" s="181">
        <f>VLOOKUP($A203,'BC.117+200'!$B$13:$X$489,14,0)/1000</f>
        <v>1.3</v>
      </c>
      <c r="I203" s="181">
        <f>VLOOKUP($A203,'BC.117+200'!$B$13:$X$489,15,0)/1000</f>
        <v>-0.7</v>
      </c>
      <c r="J203" s="181">
        <f>VLOOKUP($A203,'BC.117+200'!$B$13:$X$489,20,0)/1000</f>
        <v>1.3</v>
      </c>
      <c r="K203" s="181">
        <f>VLOOKUP($A203,'BC.117+200'!$B$13:$X$489,21,0)/1000</f>
        <v>-0.7</v>
      </c>
      <c r="L203" s="179">
        <f t="shared" si="6"/>
        <v>0</v>
      </c>
      <c r="M203" s="183">
        <f t="shared" si="7"/>
        <v>0</v>
      </c>
      <c r="N203" s="179">
        <f t="shared" si="8"/>
        <v>0</v>
      </c>
      <c r="O203" s="179"/>
    </row>
    <row r="204" spans="1:15">
      <c r="A204" s="14">
        <f>'BC.117+200'!B203</f>
        <v>45501</v>
      </c>
      <c r="B204" s="179">
        <v>190</v>
      </c>
      <c r="C204" s="181">
        <f>'BC.117+200'!M203/1000</f>
        <v>1.5</v>
      </c>
      <c r="D204" s="181">
        <f>'BC.117+200'!AA203</f>
        <v>2.2000000000000002</v>
      </c>
      <c r="E204" s="182">
        <f>'BC.117+200'!AB203</f>
        <v>2.2000000000000002</v>
      </c>
      <c r="F204" s="181">
        <f>VLOOKUP($A204,'BC.117+200'!$B$13:$X$489,8,0)/1000</f>
        <v>1.3</v>
      </c>
      <c r="G204" s="181">
        <f>VLOOKUP($A204,'BC.117+200'!$B$13:$X$489,9,0)/1000</f>
        <v>-0.7</v>
      </c>
      <c r="H204" s="181">
        <f>VLOOKUP($A204,'BC.117+200'!$B$13:$X$489,14,0)/1000</f>
        <v>1.3</v>
      </c>
      <c r="I204" s="181">
        <f>VLOOKUP($A204,'BC.117+200'!$B$13:$X$489,15,0)/1000</f>
        <v>-0.7</v>
      </c>
      <c r="J204" s="181">
        <f>VLOOKUP($A204,'BC.117+200'!$B$13:$X$489,20,0)/1000</f>
        <v>1.3</v>
      </c>
      <c r="K204" s="181">
        <f>VLOOKUP($A204,'BC.117+200'!$B$13:$X$489,21,0)/1000</f>
        <v>-0.7</v>
      </c>
      <c r="L204" s="179">
        <f t="shared" si="6"/>
        <v>0</v>
      </c>
      <c r="M204" s="183">
        <f t="shared" si="7"/>
        <v>0</v>
      </c>
      <c r="N204" s="179">
        <f t="shared" si="8"/>
        <v>0</v>
      </c>
      <c r="O204" s="179"/>
    </row>
    <row r="205" spans="1:15">
      <c r="A205" s="14">
        <f>'BC.117+200'!B204</f>
        <v>45502</v>
      </c>
      <c r="B205" s="179">
        <v>191</v>
      </c>
      <c r="C205" s="181">
        <f>'BC.117+200'!M204/1000</f>
        <v>1.5</v>
      </c>
      <c r="D205" s="181">
        <f>'BC.117+200'!AA204</f>
        <v>2.2000000000000002</v>
      </c>
      <c r="E205" s="182">
        <f>'BC.117+200'!AB204</f>
        <v>2.2000000000000002</v>
      </c>
      <c r="F205" s="181">
        <f>VLOOKUP($A205,'BC.117+200'!$B$13:$X$489,8,0)/1000</f>
        <v>1.3</v>
      </c>
      <c r="G205" s="181">
        <f>VLOOKUP($A205,'BC.117+200'!$B$13:$X$489,9,0)/1000</f>
        <v>-0.7</v>
      </c>
      <c r="H205" s="181">
        <f>VLOOKUP($A205,'BC.117+200'!$B$13:$X$489,14,0)/1000</f>
        <v>1.3</v>
      </c>
      <c r="I205" s="181">
        <f>VLOOKUP($A205,'BC.117+200'!$B$13:$X$489,15,0)/1000</f>
        <v>-0.7</v>
      </c>
      <c r="J205" s="181">
        <f>VLOOKUP($A205,'BC.117+200'!$B$13:$X$489,20,0)/1000</f>
        <v>1.3</v>
      </c>
      <c r="K205" s="181">
        <f>VLOOKUP($A205,'BC.117+200'!$B$13:$X$489,21,0)/1000</f>
        <v>-0.7</v>
      </c>
      <c r="L205" s="179">
        <f t="shared" si="6"/>
        <v>0</v>
      </c>
      <c r="M205" s="183">
        <f t="shared" si="7"/>
        <v>0</v>
      </c>
      <c r="N205" s="179">
        <f t="shared" si="8"/>
        <v>0</v>
      </c>
      <c r="O205" s="179"/>
    </row>
    <row r="206" spans="1:15">
      <c r="A206" s="14">
        <f>'BC.117+200'!B205</f>
        <v>45503</v>
      </c>
      <c r="B206" s="179">
        <v>192</v>
      </c>
      <c r="C206" s="181">
        <f>'BC.117+200'!M205/1000</f>
        <v>1.5</v>
      </c>
      <c r="D206" s="181">
        <f>'BC.117+200'!AA205</f>
        <v>2.2000000000000002</v>
      </c>
      <c r="E206" s="182">
        <f>'BC.117+200'!AB205</f>
        <v>2.2000000000000002</v>
      </c>
      <c r="F206" s="181">
        <f>VLOOKUP($A206,'BC.117+200'!$B$13:$X$489,8,0)/1000</f>
        <v>1.3</v>
      </c>
      <c r="G206" s="181">
        <f>VLOOKUP($A206,'BC.117+200'!$B$13:$X$489,9,0)/1000</f>
        <v>-0.7</v>
      </c>
      <c r="H206" s="181">
        <f>VLOOKUP($A206,'BC.117+200'!$B$13:$X$489,14,0)/1000</f>
        <v>1.3</v>
      </c>
      <c r="I206" s="181">
        <f>VLOOKUP($A206,'BC.117+200'!$B$13:$X$489,15,0)/1000</f>
        <v>-0.7</v>
      </c>
      <c r="J206" s="181">
        <f>VLOOKUP($A206,'BC.117+200'!$B$13:$X$489,20,0)/1000</f>
        <v>1.3</v>
      </c>
      <c r="K206" s="181">
        <f>VLOOKUP($A206,'BC.117+200'!$B$13:$X$489,21,0)/1000</f>
        <v>-0.7</v>
      </c>
      <c r="L206" s="179">
        <f t="shared" ref="L206:L214" si="9">(G206-$G$14)*1000</f>
        <v>0</v>
      </c>
      <c r="M206" s="183">
        <f t="shared" ref="M206:M214" si="10">(I206-$I$14)*1000</f>
        <v>0</v>
      </c>
      <c r="N206" s="179">
        <f t="shared" si="8"/>
        <v>0</v>
      </c>
      <c r="O206" s="179"/>
    </row>
    <row r="207" spans="1:15">
      <c r="A207" s="14">
        <f>'BC.117+200'!B206</f>
        <v>45504</v>
      </c>
      <c r="B207" s="179">
        <v>193</v>
      </c>
      <c r="C207" s="181">
        <f>'BC.117+200'!M206/1000</f>
        <v>1.5</v>
      </c>
      <c r="D207" s="181">
        <f>'BC.117+200'!AA206</f>
        <v>2.2000000000000002</v>
      </c>
      <c r="E207" s="182">
        <f>'BC.117+200'!AB206</f>
        <v>2.2000000000000002</v>
      </c>
      <c r="F207" s="181">
        <f>VLOOKUP($A207,'BC.117+200'!$B$13:$X$489,8,0)/1000</f>
        <v>1.3</v>
      </c>
      <c r="G207" s="181">
        <f>VLOOKUP($A207,'BC.117+200'!$B$13:$X$489,9,0)/1000</f>
        <v>-0.7</v>
      </c>
      <c r="H207" s="181">
        <f>VLOOKUP($A207,'BC.117+200'!$B$13:$X$489,14,0)/1000</f>
        <v>1.3</v>
      </c>
      <c r="I207" s="181">
        <f>VLOOKUP($A207,'BC.117+200'!$B$13:$X$489,15,0)/1000</f>
        <v>-0.7</v>
      </c>
      <c r="J207" s="181">
        <f>VLOOKUP($A207,'BC.117+200'!$B$13:$X$489,20,0)/1000</f>
        <v>1.3</v>
      </c>
      <c r="K207" s="181">
        <f>VLOOKUP($A207,'BC.117+200'!$B$13:$X$489,21,0)/1000</f>
        <v>-0.7</v>
      </c>
      <c r="L207" s="179">
        <f t="shared" si="9"/>
        <v>0</v>
      </c>
      <c r="M207" s="183">
        <f t="shared" si="10"/>
        <v>0</v>
      </c>
      <c r="N207" s="179">
        <f t="shared" ref="N207:N214" si="11">(K207-$K$14)*1000</f>
        <v>0</v>
      </c>
      <c r="O207" s="179"/>
    </row>
    <row r="208" spans="1:15">
      <c r="A208" s="14">
        <f>'BC.117+200'!B207</f>
        <v>45505</v>
      </c>
      <c r="B208" s="179">
        <v>194</v>
      </c>
      <c r="C208" s="181">
        <f>'BC.117+200'!M207/1000</f>
        <v>1.5</v>
      </c>
      <c r="D208" s="181">
        <f>'BC.117+200'!AA207</f>
        <v>2.2000000000000002</v>
      </c>
      <c r="E208" s="182">
        <f>'BC.117+200'!AB207</f>
        <v>2.2000000000000002</v>
      </c>
      <c r="F208" s="181">
        <f>VLOOKUP($A208,'BC.117+200'!$B$13:$X$489,8,0)/1000</f>
        <v>1.3</v>
      </c>
      <c r="G208" s="181">
        <f>VLOOKUP($A208,'BC.117+200'!$B$13:$X$489,9,0)/1000</f>
        <v>-0.7</v>
      </c>
      <c r="H208" s="181">
        <f>VLOOKUP($A208,'BC.117+200'!$B$13:$X$489,14,0)/1000</f>
        <v>1.3</v>
      </c>
      <c r="I208" s="181">
        <f>VLOOKUP($A208,'BC.117+200'!$B$13:$X$489,15,0)/1000</f>
        <v>-0.7</v>
      </c>
      <c r="J208" s="181">
        <f>VLOOKUP($A208,'BC.117+200'!$B$13:$X$489,20,0)/1000</f>
        <v>1.3</v>
      </c>
      <c r="K208" s="181">
        <f>VLOOKUP($A208,'BC.117+200'!$B$13:$X$489,21,0)/1000</f>
        <v>-0.7</v>
      </c>
      <c r="L208" s="179">
        <f t="shared" si="9"/>
        <v>0</v>
      </c>
      <c r="M208" s="183">
        <f t="shared" si="10"/>
        <v>0</v>
      </c>
      <c r="N208" s="179">
        <f t="shared" si="11"/>
        <v>0</v>
      </c>
      <c r="O208" s="179"/>
    </row>
    <row r="209" spans="1:15">
      <c r="A209" s="14">
        <f>'BC.117+200'!B208</f>
        <v>45506</v>
      </c>
      <c r="B209" s="179">
        <v>195</v>
      </c>
      <c r="C209" s="181">
        <f>'BC.117+200'!M208/1000</f>
        <v>1.5</v>
      </c>
      <c r="D209" s="181">
        <f>'BC.117+200'!AA208</f>
        <v>2.2000000000000002</v>
      </c>
      <c r="E209" s="182">
        <f>'BC.117+200'!AB208</f>
        <v>2.2000000000000002</v>
      </c>
      <c r="F209" s="181">
        <f>VLOOKUP($A209,'BC.117+200'!$B$13:$X$489,8,0)/1000</f>
        <v>1.3</v>
      </c>
      <c r="G209" s="181">
        <f>VLOOKUP($A209,'BC.117+200'!$B$13:$X$489,9,0)/1000</f>
        <v>-0.7</v>
      </c>
      <c r="H209" s="181">
        <f>VLOOKUP($A209,'BC.117+200'!$B$13:$X$489,14,0)/1000</f>
        <v>1.3</v>
      </c>
      <c r="I209" s="181">
        <f>VLOOKUP($A209,'BC.117+200'!$B$13:$X$489,15,0)/1000</f>
        <v>-0.7</v>
      </c>
      <c r="J209" s="181">
        <f>VLOOKUP($A209,'BC.117+200'!$B$13:$X$489,20,0)/1000</f>
        <v>1.3</v>
      </c>
      <c r="K209" s="181">
        <f>VLOOKUP($A209,'BC.117+200'!$B$13:$X$489,21,0)/1000</f>
        <v>-0.7</v>
      </c>
      <c r="L209" s="179">
        <f t="shared" si="9"/>
        <v>0</v>
      </c>
      <c r="M209" s="183">
        <f t="shared" si="10"/>
        <v>0</v>
      </c>
      <c r="N209" s="179">
        <f t="shared" si="11"/>
        <v>0</v>
      </c>
      <c r="O209" s="179"/>
    </row>
    <row r="210" spans="1:15">
      <c r="A210" s="14">
        <f>'BC.117+200'!B209</f>
        <v>45507</v>
      </c>
      <c r="B210" s="179">
        <v>196</v>
      </c>
      <c r="C210" s="181">
        <f>'BC.117+200'!M209/1000</f>
        <v>1.5</v>
      </c>
      <c r="D210" s="181">
        <f>'BC.117+200'!AA209</f>
        <v>2.2000000000000002</v>
      </c>
      <c r="E210" s="182">
        <f>'BC.117+200'!AB209</f>
        <v>2.2000000000000002</v>
      </c>
      <c r="F210" s="181">
        <f>VLOOKUP($A210,'BC.117+200'!$B$13:$X$489,8,0)/1000</f>
        <v>1.3</v>
      </c>
      <c r="G210" s="181">
        <f>VLOOKUP($A210,'BC.117+200'!$B$13:$X$489,9,0)/1000</f>
        <v>-0.7</v>
      </c>
      <c r="H210" s="181">
        <f>VLOOKUP($A210,'BC.117+200'!$B$13:$X$489,14,0)/1000</f>
        <v>1.3</v>
      </c>
      <c r="I210" s="181">
        <f>VLOOKUP($A210,'BC.117+200'!$B$13:$X$489,15,0)/1000</f>
        <v>-0.7</v>
      </c>
      <c r="J210" s="181">
        <f>VLOOKUP($A210,'BC.117+200'!$B$13:$X$489,20,0)/1000</f>
        <v>1.3</v>
      </c>
      <c r="K210" s="181">
        <f>VLOOKUP($A210,'BC.117+200'!$B$13:$X$489,21,0)/1000</f>
        <v>-0.7</v>
      </c>
      <c r="L210" s="179">
        <f t="shared" si="9"/>
        <v>0</v>
      </c>
      <c r="M210" s="183">
        <f t="shared" si="10"/>
        <v>0</v>
      </c>
      <c r="N210" s="179">
        <f t="shared" si="11"/>
        <v>0</v>
      </c>
      <c r="O210" s="179"/>
    </row>
    <row r="211" spans="1:15">
      <c r="A211" s="14">
        <f>'BC.117+200'!B210</f>
        <v>45508</v>
      </c>
      <c r="B211" s="179">
        <v>197</v>
      </c>
      <c r="C211" s="181">
        <f>'BC.117+200'!M210/1000</f>
        <v>1.5</v>
      </c>
      <c r="D211" s="181">
        <f>'BC.117+200'!AA210</f>
        <v>2.2000000000000002</v>
      </c>
      <c r="E211" s="182">
        <f>'BC.117+200'!AB210</f>
        <v>2.2000000000000002</v>
      </c>
      <c r="F211" s="181">
        <f>VLOOKUP($A211,'BC.117+200'!$B$13:$X$489,8,0)/1000</f>
        <v>1.3</v>
      </c>
      <c r="G211" s="181">
        <f>VLOOKUP($A211,'BC.117+200'!$B$13:$X$489,9,0)/1000</f>
        <v>-0.7</v>
      </c>
      <c r="H211" s="181">
        <f>VLOOKUP($A211,'BC.117+200'!$B$13:$X$489,14,0)/1000</f>
        <v>1.3</v>
      </c>
      <c r="I211" s="181">
        <f>VLOOKUP($A211,'BC.117+200'!$B$13:$X$489,15,0)/1000</f>
        <v>-0.7</v>
      </c>
      <c r="J211" s="181">
        <f>VLOOKUP($A211,'BC.117+200'!$B$13:$X$489,20,0)/1000</f>
        <v>1.3</v>
      </c>
      <c r="K211" s="181">
        <f>VLOOKUP($A211,'BC.117+200'!$B$13:$X$489,21,0)/1000</f>
        <v>-0.7</v>
      </c>
      <c r="L211" s="179">
        <f t="shared" si="9"/>
        <v>0</v>
      </c>
      <c r="M211" s="183">
        <f t="shared" si="10"/>
        <v>0</v>
      </c>
      <c r="N211" s="179">
        <f t="shared" si="11"/>
        <v>0</v>
      </c>
      <c r="O211" s="179"/>
    </row>
    <row r="212" spans="1:15">
      <c r="A212" s="14">
        <f>'BC.117+200'!B211</f>
        <v>45509</v>
      </c>
      <c r="B212" s="179">
        <v>198</v>
      </c>
      <c r="C212" s="181">
        <f>'BC.117+200'!M211/1000</f>
        <v>1.5</v>
      </c>
      <c r="D212" s="181">
        <f>'BC.117+200'!AA211</f>
        <v>2.2000000000000002</v>
      </c>
      <c r="E212" s="182">
        <f>'BC.117+200'!AB211</f>
        <v>2.2000000000000002</v>
      </c>
      <c r="F212" s="181">
        <f>VLOOKUP($A212,'BC.117+200'!$B$13:$X$489,8,0)/1000</f>
        <v>1.3</v>
      </c>
      <c r="G212" s="181">
        <f>VLOOKUP($A212,'BC.117+200'!$B$13:$X$489,9,0)/1000</f>
        <v>-0.7</v>
      </c>
      <c r="H212" s="181">
        <f>VLOOKUP($A212,'BC.117+200'!$B$13:$X$489,14,0)/1000</f>
        <v>1.3</v>
      </c>
      <c r="I212" s="181">
        <f>VLOOKUP($A212,'BC.117+200'!$B$13:$X$489,15,0)/1000</f>
        <v>-0.7</v>
      </c>
      <c r="J212" s="181">
        <f>VLOOKUP($A212,'BC.117+200'!$B$13:$X$489,20,0)/1000</f>
        <v>1.3</v>
      </c>
      <c r="K212" s="181">
        <f>VLOOKUP($A212,'BC.117+200'!$B$13:$X$489,21,0)/1000</f>
        <v>-0.7</v>
      </c>
      <c r="L212" s="179">
        <f t="shared" si="9"/>
        <v>0</v>
      </c>
      <c r="M212" s="183">
        <f t="shared" si="10"/>
        <v>0</v>
      </c>
      <c r="N212" s="179">
        <f t="shared" si="11"/>
        <v>0</v>
      </c>
      <c r="O212" s="179"/>
    </row>
    <row r="213" spans="1:15">
      <c r="A213" s="14">
        <f>'BC.117+200'!B212</f>
        <v>45510</v>
      </c>
      <c r="B213" s="179">
        <v>199</v>
      </c>
      <c r="C213" s="181">
        <f>'BC.117+200'!M212/1000</f>
        <v>1.5</v>
      </c>
      <c r="D213" s="181">
        <f>'BC.117+200'!AA212</f>
        <v>2.2000000000000002</v>
      </c>
      <c r="E213" s="182">
        <f>'BC.117+200'!AB212</f>
        <v>2.2000000000000002</v>
      </c>
      <c r="F213" s="181">
        <f>VLOOKUP($A213,'BC.117+200'!$B$13:$X$489,8,0)/1000</f>
        <v>1.3</v>
      </c>
      <c r="G213" s="181">
        <f>VLOOKUP($A213,'BC.117+200'!$B$13:$X$489,9,0)/1000</f>
        <v>-0.7</v>
      </c>
      <c r="H213" s="181">
        <f>VLOOKUP($A213,'BC.117+200'!$B$13:$X$489,14,0)/1000</f>
        <v>1.3</v>
      </c>
      <c r="I213" s="181">
        <f>VLOOKUP($A213,'BC.117+200'!$B$13:$X$489,15,0)/1000</f>
        <v>-0.7</v>
      </c>
      <c r="J213" s="181">
        <f>VLOOKUP($A213,'BC.117+200'!$B$13:$X$489,20,0)/1000</f>
        <v>1.3</v>
      </c>
      <c r="K213" s="181">
        <f>VLOOKUP($A213,'BC.117+200'!$B$13:$X$489,21,0)/1000</f>
        <v>-0.7</v>
      </c>
      <c r="L213" s="179">
        <f t="shared" si="9"/>
        <v>0</v>
      </c>
      <c r="M213" s="183">
        <f t="shared" si="10"/>
        <v>0</v>
      </c>
      <c r="N213" s="179">
        <f t="shared" si="11"/>
        <v>0</v>
      </c>
      <c r="O213" s="179"/>
    </row>
    <row r="214" spans="1:15">
      <c r="A214" s="14">
        <f>'BC.117+200'!B213</f>
        <v>45511</v>
      </c>
      <c r="B214" s="179">
        <v>200</v>
      </c>
      <c r="C214" s="181">
        <f>'BC.117+200'!M213/1000</f>
        <v>1.5</v>
      </c>
      <c r="D214" s="181">
        <f>'BC.117+200'!AA213</f>
        <v>2.2000000000000002</v>
      </c>
      <c r="E214" s="182">
        <f>'BC.117+200'!AB213</f>
        <v>2.2000000000000002</v>
      </c>
      <c r="F214" s="181">
        <f>VLOOKUP($A214,'BC.117+200'!$B$13:$X$489,8,0)/1000</f>
        <v>1.3</v>
      </c>
      <c r="G214" s="181">
        <f>VLOOKUP($A214,'BC.117+200'!$B$13:$X$489,9,0)/1000</f>
        <v>-0.7</v>
      </c>
      <c r="H214" s="181">
        <f>VLOOKUP($A214,'BC.117+200'!$B$13:$X$489,14,0)/1000</f>
        <v>1.3</v>
      </c>
      <c r="I214" s="181">
        <f>VLOOKUP($A214,'BC.117+200'!$B$13:$X$489,15,0)/1000</f>
        <v>-0.7</v>
      </c>
      <c r="J214" s="181">
        <f>VLOOKUP($A214,'BC.117+200'!$B$13:$X$489,20,0)/1000</f>
        <v>1.3</v>
      </c>
      <c r="K214" s="181">
        <f>VLOOKUP($A214,'BC.117+200'!$B$13:$X$489,21,0)/1000</f>
        <v>-0.7</v>
      </c>
      <c r="L214" s="179">
        <f t="shared" si="9"/>
        <v>0</v>
      </c>
      <c r="M214" s="183">
        <f t="shared" si="10"/>
        <v>0</v>
      </c>
      <c r="N214" s="179">
        <f t="shared" si="11"/>
        <v>0</v>
      </c>
      <c r="O214" s="179"/>
    </row>
    <row r="215" spans="1:15">
      <c r="A215" s="14">
        <f>'BC.117+200'!B214</f>
        <v>45512</v>
      </c>
      <c r="B215" s="179">
        <f>+B214+1</f>
        <v>201</v>
      </c>
      <c r="C215" s="181">
        <f>'BC.117+200'!M214/1000</f>
        <v>1.5</v>
      </c>
      <c r="D215" s="181">
        <f>'BC.117+200'!AA214</f>
        <v>2.2000000000000002</v>
      </c>
      <c r="E215" s="182">
        <f>'BC.117+200'!AB214</f>
        <v>2.2000000000000002</v>
      </c>
      <c r="F215" s="181">
        <f>VLOOKUP($A215,'BC.117+200'!$B$13:$X$489,8,0)/1000</f>
        <v>1.3</v>
      </c>
      <c r="G215" s="181">
        <f>VLOOKUP($A215,'BC.117+200'!$B$13:$X$489,9,0)/1000</f>
        <v>-0.7</v>
      </c>
      <c r="H215" s="181">
        <f>VLOOKUP($A215,'BC.117+200'!$B$13:$X$489,14,0)/1000</f>
        <v>1.3</v>
      </c>
      <c r="I215" s="181">
        <f>VLOOKUP($A215,'BC.117+200'!$B$13:$X$489,15,0)/1000</f>
        <v>-0.7</v>
      </c>
      <c r="J215" s="181">
        <f>VLOOKUP($A215,'BC.117+200'!$B$13:$X$489,20,0)/1000</f>
        <v>1.3</v>
      </c>
      <c r="K215" s="181">
        <f>VLOOKUP($A215,'BC.117+200'!$B$13:$X$489,21,0)/1000</f>
        <v>-0.7</v>
      </c>
      <c r="L215" s="179">
        <f t="shared" ref="L215:L238" si="12">(G215-$G$14)*1000</f>
        <v>0</v>
      </c>
      <c r="M215" s="183">
        <f t="shared" ref="M215:M238" si="13">(I215-$I$14)*1000</f>
        <v>0</v>
      </c>
      <c r="N215" s="179">
        <f t="shared" ref="N215:N238" si="14">(K215-$K$14)*1000</f>
        <v>0</v>
      </c>
      <c r="O215" s="179"/>
    </row>
    <row r="216" spans="1:15">
      <c r="A216" s="14">
        <f>'BC.117+200'!B215</f>
        <v>45513</v>
      </c>
      <c r="B216" s="179">
        <f t="shared" ref="B216:B238" si="15">+B215+1</f>
        <v>202</v>
      </c>
      <c r="C216" s="181">
        <f>'BC.117+200'!M215/1000</f>
        <v>1.5</v>
      </c>
      <c r="D216" s="181">
        <f>'BC.117+200'!AA215</f>
        <v>2.2000000000000002</v>
      </c>
      <c r="E216" s="182">
        <f>'BC.117+200'!AB215</f>
        <v>2.2000000000000002</v>
      </c>
      <c r="F216" s="181">
        <f>VLOOKUP($A216,'BC.117+200'!$B$13:$X$489,8,0)/1000</f>
        <v>1.3</v>
      </c>
      <c r="G216" s="181">
        <f>VLOOKUP($A216,'BC.117+200'!$B$13:$X$489,9,0)/1000</f>
        <v>-0.7</v>
      </c>
      <c r="H216" s="181">
        <f>VLOOKUP($A216,'BC.117+200'!$B$13:$X$489,14,0)/1000</f>
        <v>1.3</v>
      </c>
      <c r="I216" s="181">
        <f>VLOOKUP($A216,'BC.117+200'!$B$13:$X$489,15,0)/1000</f>
        <v>-0.7</v>
      </c>
      <c r="J216" s="181">
        <f>VLOOKUP($A216,'BC.117+200'!$B$13:$X$489,20,0)/1000</f>
        <v>1.3</v>
      </c>
      <c r="K216" s="181">
        <f>VLOOKUP($A216,'BC.117+200'!$B$13:$X$489,21,0)/1000</f>
        <v>-0.7</v>
      </c>
      <c r="L216" s="179">
        <f t="shared" si="12"/>
        <v>0</v>
      </c>
      <c r="M216" s="183">
        <f t="shared" si="13"/>
        <v>0</v>
      </c>
      <c r="N216" s="179">
        <f t="shared" si="14"/>
        <v>0</v>
      </c>
      <c r="O216" s="179"/>
    </row>
    <row r="217" spans="1:15">
      <c r="A217" s="14">
        <f>'BC.117+200'!B216</f>
        <v>45514</v>
      </c>
      <c r="B217" s="179">
        <f t="shared" si="15"/>
        <v>203</v>
      </c>
      <c r="C217" s="181">
        <f>'BC.117+200'!M216/1000</f>
        <v>1.5</v>
      </c>
      <c r="D217" s="181">
        <f>'BC.117+200'!AA216</f>
        <v>2.2000000000000002</v>
      </c>
      <c r="E217" s="182">
        <f>'BC.117+200'!AB216</f>
        <v>2.2000000000000002</v>
      </c>
      <c r="F217" s="181">
        <f>VLOOKUP($A217,'BC.117+200'!$B$13:$X$489,8,0)/1000</f>
        <v>1.3</v>
      </c>
      <c r="G217" s="181">
        <f>VLOOKUP($A217,'BC.117+200'!$B$13:$X$489,9,0)/1000</f>
        <v>-0.7</v>
      </c>
      <c r="H217" s="181">
        <f>VLOOKUP($A217,'BC.117+200'!$B$13:$X$489,14,0)/1000</f>
        <v>1.3</v>
      </c>
      <c r="I217" s="181">
        <f>VLOOKUP($A217,'BC.117+200'!$B$13:$X$489,15,0)/1000</f>
        <v>-0.7</v>
      </c>
      <c r="J217" s="181">
        <f>VLOOKUP($A217,'BC.117+200'!$B$13:$X$489,20,0)/1000</f>
        <v>1.3</v>
      </c>
      <c r="K217" s="181">
        <f>VLOOKUP($A217,'BC.117+200'!$B$13:$X$489,21,0)/1000</f>
        <v>-0.7</v>
      </c>
      <c r="L217" s="179">
        <f t="shared" si="12"/>
        <v>0</v>
      </c>
      <c r="M217" s="183">
        <f t="shared" si="13"/>
        <v>0</v>
      </c>
      <c r="N217" s="179">
        <f t="shared" si="14"/>
        <v>0</v>
      </c>
      <c r="O217" s="179"/>
    </row>
    <row r="218" spans="1:15">
      <c r="A218" s="14">
        <f>'BC.117+200'!B217</f>
        <v>45515</v>
      </c>
      <c r="B218" s="179">
        <f t="shared" si="15"/>
        <v>204</v>
      </c>
      <c r="C218" s="181">
        <f>'BC.117+200'!M217/1000</f>
        <v>1.5</v>
      </c>
      <c r="D218" s="181">
        <f>'BC.117+200'!AA217</f>
        <v>2.2000000000000002</v>
      </c>
      <c r="E218" s="182">
        <f>'BC.117+200'!AB217</f>
        <v>2.2000000000000002</v>
      </c>
      <c r="F218" s="181">
        <f>VLOOKUP($A218,'BC.117+200'!$B$13:$X$489,8,0)/1000</f>
        <v>1.3</v>
      </c>
      <c r="G218" s="181">
        <f>VLOOKUP($A218,'BC.117+200'!$B$13:$X$489,9,0)/1000</f>
        <v>-0.7</v>
      </c>
      <c r="H218" s="181">
        <f>VLOOKUP($A218,'BC.117+200'!$B$13:$X$489,14,0)/1000</f>
        <v>1.3</v>
      </c>
      <c r="I218" s="181">
        <f>VLOOKUP($A218,'BC.117+200'!$B$13:$X$489,15,0)/1000</f>
        <v>-0.7</v>
      </c>
      <c r="J218" s="181">
        <f>VLOOKUP($A218,'BC.117+200'!$B$13:$X$489,20,0)/1000</f>
        <v>1.3</v>
      </c>
      <c r="K218" s="181">
        <f>VLOOKUP($A218,'BC.117+200'!$B$13:$X$489,21,0)/1000</f>
        <v>-0.7</v>
      </c>
      <c r="L218" s="179">
        <f t="shared" si="12"/>
        <v>0</v>
      </c>
      <c r="M218" s="183">
        <f t="shared" si="13"/>
        <v>0</v>
      </c>
      <c r="N218" s="179">
        <f t="shared" si="14"/>
        <v>0</v>
      </c>
      <c r="O218" s="179"/>
    </row>
    <row r="219" spans="1:15">
      <c r="A219" s="14">
        <f>'BC.117+200'!B218</f>
        <v>45516</v>
      </c>
      <c r="B219" s="179">
        <f t="shared" si="15"/>
        <v>205</v>
      </c>
      <c r="C219" s="181">
        <f>'BC.117+200'!M218/1000</f>
        <v>1.5</v>
      </c>
      <c r="D219" s="181">
        <f>'BC.117+200'!AA218</f>
        <v>2.2000000000000002</v>
      </c>
      <c r="E219" s="182">
        <f>'BC.117+200'!AB218</f>
        <v>2.2000000000000002</v>
      </c>
      <c r="F219" s="181">
        <f>VLOOKUP($A219,'BC.117+200'!$B$13:$X$489,8,0)/1000</f>
        <v>1.3</v>
      </c>
      <c r="G219" s="181">
        <f>VLOOKUP($A219,'BC.117+200'!$B$13:$X$489,9,0)/1000</f>
        <v>-0.7</v>
      </c>
      <c r="H219" s="181">
        <f>VLOOKUP($A219,'BC.117+200'!$B$13:$X$489,14,0)/1000</f>
        <v>1.3</v>
      </c>
      <c r="I219" s="181">
        <f>VLOOKUP($A219,'BC.117+200'!$B$13:$X$489,15,0)/1000</f>
        <v>-0.7</v>
      </c>
      <c r="J219" s="181">
        <f>VLOOKUP($A219,'BC.117+200'!$B$13:$X$489,20,0)/1000</f>
        <v>1.3</v>
      </c>
      <c r="K219" s="181">
        <f>VLOOKUP($A219,'BC.117+200'!$B$13:$X$489,21,0)/1000</f>
        <v>-0.7</v>
      </c>
      <c r="L219" s="179">
        <f t="shared" si="12"/>
        <v>0</v>
      </c>
      <c r="M219" s="183">
        <f t="shared" si="13"/>
        <v>0</v>
      </c>
      <c r="N219" s="179">
        <f t="shared" si="14"/>
        <v>0</v>
      </c>
      <c r="O219" s="179"/>
    </row>
    <row r="220" spans="1:15">
      <c r="A220" s="14">
        <f>'BC.117+200'!B219</f>
        <v>45517</v>
      </c>
      <c r="B220" s="179">
        <f t="shared" si="15"/>
        <v>206</v>
      </c>
      <c r="C220" s="181">
        <f>'BC.117+200'!M219/1000</f>
        <v>1.5</v>
      </c>
      <c r="D220" s="181">
        <f>'BC.117+200'!AA219</f>
        <v>2.2000000000000002</v>
      </c>
      <c r="E220" s="182">
        <f>'BC.117+200'!AB219</f>
        <v>2.2000000000000002</v>
      </c>
      <c r="F220" s="181">
        <f>VLOOKUP($A220,'BC.117+200'!$B$13:$X$489,8,0)/1000</f>
        <v>1.3</v>
      </c>
      <c r="G220" s="181">
        <f>VLOOKUP($A220,'BC.117+200'!$B$13:$X$489,9,0)/1000</f>
        <v>-0.7</v>
      </c>
      <c r="H220" s="181">
        <f>VLOOKUP($A220,'BC.117+200'!$B$13:$X$489,14,0)/1000</f>
        <v>1.3</v>
      </c>
      <c r="I220" s="181">
        <f>VLOOKUP($A220,'BC.117+200'!$B$13:$X$489,15,0)/1000</f>
        <v>-0.7</v>
      </c>
      <c r="J220" s="181">
        <f>VLOOKUP($A220,'BC.117+200'!$B$13:$X$489,20,0)/1000</f>
        <v>1.3</v>
      </c>
      <c r="K220" s="181">
        <f>VLOOKUP($A220,'BC.117+200'!$B$13:$X$489,21,0)/1000</f>
        <v>-0.7</v>
      </c>
      <c r="L220" s="179">
        <f t="shared" si="12"/>
        <v>0</v>
      </c>
      <c r="M220" s="183">
        <f t="shared" si="13"/>
        <v>0</v>
      </c>
      <c r="N220" s="179">
        <f t="shared" si="14"/>
        <v>0</v>
      </c>
      <c r="O220" s="179"/>
    </row>
    <row r="221" spans="1:15">
      <c r="A221" s="14">
        <f>'BC.117+200'!B220</f>
        <v>45518</v>
      </c>
      <c r="B221" s="179">
        <f t="shared" si="15"/>
        <v>207</v>
      </c>
      <c r="C221" s="181">
        <f>'BC.117+200'!M220/1000</f>
        <v>1.5</v>
      </c>
      <c r="D221" s="181">
        <f>'BC.117+200'!AA220</f>
        <v>2.2000000000000002</v>
      </c>
      <c r="E221" s="182">
        <f>'BC.117+200'!AB220</f>
        <v>2.2000000000000002</v>
      </c>
      <c r="F221" s="181">
        <f>VLOOKUP($A221,'BC.117+200'!$B$13:$X$489,8,0)/1000</f>
        <v>1.3</v>
      </c>
      <c r="G221" s="181">
        <f>VLOOKUP($A221,'BC.117+200'!$B$13:$X$489,9,0)/1000</f>
        <v>-0.7</v>
      </c>
      <c r="H221" s="181">
        <f>VLOOKUP($A221,'BC.117+200'!$B$13:$X$489,14,0)/1000</f>
        <v>1.3</v>
      </c>
      <c r="I221" s="181">
        <f>VLOOKUP($A221,'BC.117+200'!$B$13:$X$489,15,0)/1000</f>
        <v>-0.7</v>
      </c>
      <c r="J221" s="181">
        <f>VLOOKUP($A221,'BC.117+200'!$B$13:$X$489,20,0)/1000</f>
        <v>1.3</v>
      </c>
      <c r="K221" s="181">
        <f>VLOOKUP($A221,'BC.117+200'!$B$13:$X$489,21,0)/1000</f>
        <v>-0.7</v>
      </c>
      <c r="L221" s="179">
        <f t="shared" si="12"/>
        <v>0</v>
      </c>
      <c r="M221" s="183">
        <f t="shared" si="13"/>
        <v>0</v>
      </c>
      <c r="N221" s="179">
        <f t="shared" si="14"/>
        <v>0</v>
      </c>
      <c r="O221" s="179"/>
    </row>
    <row r="222" spans="1:15">
      <c r="A222" s="14">
        <f>'BC.117+200'!B221</f>
        <v>45519</v>
      </c>
      <c r="B222" s="179">
        <f t="shared" si="15"/>
        <v>208</v>
      </c>
      <c r="C222" s="181">
        <f>'BC.117+200'!M221/1000</f>
        <v>1.5</v>
      </c>
      <c r="D222" s="181">
        <f>'BC.117+200'!AA221</f>
        <v>2.2000000000000002</v>
      </c>
      <c r="E222" s="182">
        <f>'BC.117+200'!AB221</f>
        <v>2.2000000000000002</v>
      </c>
      <c r="F222" s="181">
        <f>VLOOKUP($A222,'BC.117+200'!$B$13:$X$489,8,0)/1000</f>
        <v>1.3</v>
      </c>
      <c r="G222" s="181">
        <f>VLOOKUP($A222,'BC.117+200'!$B$13:$X$489,9,0)/1000</f>
        <v>-0.7</v>
      </c>
      <c r="H222" s="181">
        <f>VLOOKUP($A222,'BC.117+200'!$B$13:$X$489,14,0)/1000</f>
        <v>1.3</v>
      </c>
      <c r="I222" s="181">
        <f>VLOOKUP($A222,'BC.117+200'!$B$13:$X$489,15,0)/1000</f>
        <v>-0.7</v>
      </c>
      <c r="J222" s="181">
        <f>VLOOKUP($A222,'BC.117+200'!$B$13:$X$489,20,0)/1000</f>
        <v>1.3</v>
      </c>
      <c r="K222" s="181">
        <f>VLOOKUP($A222,'BC.117+200'!$B$13:$X$489,21,0)/1000</f>
        <v>-0.7</v>
      </c>
      <c r="L222" s="179">
        <f t="shared" si="12"/>
        <v>0</v>
      </c>
      <c r="M222" s="183">
        <f t="shared" si="13"/>
        <v>0</v>
      </c>
      <c r="N222" s="179">
        <f t="shared" si="14"/>
        <v>0</v>
      </c>
      <c r="O222" s="179"/>
    </row>
    <row r="223" spans="1:15">
      <c r="A223" s="14">
        <f>'BC.117+200'!B222</f>
        <v>45520</v>
      </c>
      <c r="B223" s="179">
        <f t="shared" si="15"/>
        <v>209</v>
      </c>
      <c r="C223" s="181">
        <f>'BC.117+200'!M222/1000</f>
        <v>1.5</v>
      </c>
      <c r="D223" s="181">
        <f>'BC.117+200'!AA222</f>
        <v>2.2000000000000002</v>
      </c>
      <c r="E223" s="182">
        <f>'BC.117+200'!AB222</f>
        <v>2.2000000000000002</v>
      </c>
      <c r="F223" s="181">
        <f>VLOOKUP($A223,'BC.117+200'!$B$13:$X$489,8,0)/1000</f>
        <v>1.3</v>
      </c>
      <c r="G223" s="181">
        <f>VLOOKUP($A223,'BC.117+200'!$B$13:$X$489,9,0)/1000</f>
        <v>-0.7</v>
      </c>
      <c r="H223" s="181">
        <f>VLOOKUP($A223,'BC.117+200'!$B$13:$X$489,14,0)/1000</f>
        <v>1.3</v>
      </c>
      <c r="I223" s="181">
        <f>VLOOKUP($A223,'BC.117+200'!$B$13:$X$489,15,0)/1000</f>
        <v>-0.7</v>
      </c>
      <c r="J223" s="181">
        <f>VLOOKUP($A223,'BC.117+200'!$B$13:$X$489,20,0)/1000</f>
        <v>1.3</v>
      </c>
      <c r="K223" s="181">
        <f>VLOOKUP($A223,'BC.117+200'!$B$13:$X$489,21,0)/1000</f>
        <v>-0.7</v>
      </c>
      <c r="L223" s="179">
        <f t="shared" si="12"/>
        <v>0</v>
      </c>
      <c r="M223" s="183">
        <f t="shared" si="13"/>
        <v>0</v>
      </c>
      <c r="N223" s="179">
        <f t="shared" si="14"/>
        <v>0</v>
      </c>
      <c r="O223" s="179"/>
    </row>
    <row r="224" spans="1:15">
      <c r="A224" s="14">
        <f>'BC.117+200'!B223</f>
        <v>45521</v>
      </c>
      <c r="B224" s="179">
        <f t="shared" si="15"/>
        <v>210</v>
      </c>
      <c r="C224" s="181">
        <f>'BC.117+200'!M223/1000</f>
        <v>1.5</v>
      </c>
      <c r="D224" s="181">
        <f>'BC.117+200'!AA223</f>
        <v>2.2000000000000002</v>
      </c>
      <c r="E224" s="182">
        <f>'BC.117+200'!AB223</f>
        <v>2.2000000000000002</v>
      </c>
      <c r="F224" s="181">
        <f>VLOOKUP($A224,'BC.117+200'!$B$13:$X$489,8,0)/1000</f>
        <v>1.3</v>
      </c>
      <c r="G224" s="181">
        <f>VLOOKUP($A224,'BC.117+200'!$B$13:$X$489,9,0)/1000</f>
        <v>-0.7</v>
      </c>
      <c r="H224" s="181">
        <f>VLOOKUP($A224,'BC.117+200'!$B$13:$X$489,14,0)/1000</f>
        <v>1.3</v>
      </c>
      <c r="I224" s="181">
        <f>VLOOKUP($A224,'BC.117+200'!$B$13:$X$489,15,0)/1000</f>
        <v>-0.7</v>
      </c>
      <c r="J224" s="181">
        <f>VLOOKUP($A224,'BC.117+200'!$B$13:$X$489,20,0)/1000</f>
        <v>1.3</v>
      </c>
      <c r="K224" s="181">
        <f>VLOOKUP($A224,'BC.117+200'!$B$13:$X$489,21,0)/1000</f>
        <v>-0.7</v>
      </c>
      <c r="L224" s="179">
        <f t="shared" si="12"/>
        <v>0</v>
      </c>
      <c r="M224" s="183">
        <f t="shared" si="13"/>
        <v>0</v>
      </c>
      <c r="N224" s="179">
        <f t="shared" si="14"/>
        <v>0</v>
      </c>
      <c r="O224" s="179"/>
    </row>
    <row r="225" spans="1:15">
      <c r="A225" s="14">
        <f>'BC.117+200'!B224</f>
        <v>45522</v>
      </c>
      <c r="B225" s="179">
        <f t="shared" si="15"/>
        <v>211</v>
      </c>
      <c r="C225" s="181">
        <f>'BC.117+200'!M224/1000</f>
        <v>1.5</v>
      </c>
      <c r="D225" s="181">
        <f>'BC.117+200'!AA224</f>
        <v>2.2000000000000002</v>
      </c>
      <c r="E225" s="182">
        <f>'BC.117+200'!AB224</f>
        <v>2.2000000000000002</v>
      </c>
      <c r="F225" s="181">
        <f>VLOOKUP($A225,'BC.117+200'!$B$13:$X$489,8,0)/1000</f>
        <v>1.3</v>
      </c>
      <c r="G225" s="181">
        <f>VLOOKUP($A225,'BC.117+200'!$B$13:$X$489,9,0)/1000</f>
        <v>-0.7</v>
      </c>
      <c r="H225" s="181">
        <f>VLOOKUP($A225,'BC.117+200'!$B$13:$X$489,14,0)/1000</f>
        <v>1.3</v>
      </c>
      <c r="I225" s="181">
        <f>VLOOKUP($A225,'BC.117+200'!$B$13:$X$489,15,0)/1000</f>
        <v>-0.7</v>
      </c>
      <c r="J225" s="181">
        <f>VLOOKUP($A225,'BC.117+200'!$B$13:$X$489,20,0)/1000</f>
        <v>1.3</v>
      </c>
      <c r="K225" s="181">
        <f>VLOOKUP($A225,'BC.117+200'!$B$13:$X$489,21,0)/1000</f>
        <v>-0.7</v>
      </c>
      <c r="L225" s="179">
        <f t="shared" si="12"/>
        <v>0</v>
      </c>
      <c r="M225" s="183">
        <f t="shared" si="13"/>
        <v>0</v>
      </c>
      <c r="N225" s="179">
        <f t="shared" si="14"/>
        <v>0</v>
      </c>
      <c r="O225" s="179"/>
    </row>
    <row r="226" spans="1:15">
      <c r="A226" s="14">
        <f>'BC.117+200'!B225</f>
        <v>45523</v>
      </c>
      <c r="B226" s="179">
        <f t="shared" si="15"/>
        <v>212</v>
      </c>
      <c r="C226" s="181">
        <f>'BC.117+200'!M225/1000</f>
        <v>1.5</v>
      </c>
      <c r="D226" s="181">
        <f>'BC.117+200'!AA225</f>
        <v>2.2000000000000002</v>
      </c>
      <c r="E226" s="182">
        <f>'BC.117+200'!AB225</f>
        <v>2.2000000000000002</v>
      </c>
      <c r="F226" s="181">
        <f>VLOOKUP($A226,'BC.117+200'!$B$13:$X$489,8,0)/1000</f>
        <v>1.3</v>
      </c>
      <c r="G226" s="181">
        <f>VLOOKUP($A226,'BC.117+200'!$B$13:$X$489,9,0)/1000</f>
        <v>-0.7</v>
      </c>
      <c r="H226" s="181">
        <f>VLOOKUP($A226,'BC.117+200'!$B$13:$X$489,14,0)/1000</f>
        <v>1.3</v>
      </c>
      <c r="I226" s="181">
        <f>VLOOKUP($A226,'BC.117+200'!$B$13:$X$489,15,0)/1000</f>
        <v>-0.7</v>
      </c>
      <c r="J226" s="181">
        <f>VLOOKUP($A226,'BC.117+200'!$B$13:$X$489,20,0)/1000</f>
        <v>1.3</v>
      </c>
      <c r="K226" s="181">
        <f>VLOOKUP($A226,'BC.117+200'!$B$13:$X$489,21,0)/1000</f>
        <v>-0.7</v>
      </c>
      <c r="L226" s="179">
        <f t="shared" si="12"/>
        <v>0</v>
      </c>
      <c r="M226" s="183">
        <f t="shared" si="13"/>
        <v>0</v>
      </c>
      <c r="N226" s="179">
        <f t="shared" si="14"/>
        <v>0</v>
      </c>
      <c r="O226" s="179"/>
    </row>
    <row r="227" spans="1:15">
      <c r="A227" s="14">
        <f>'BC.117+200'!B226</f>
        <v>45524</v>
      </c>
      <c r="B227" s="179">
        <f t="shared" si="15"/>
        <v>213</v>
      </c>
      <c r="C227" s="181">
        <f>'BC.117+200'!M226/1000</f>
        <v>1.5</v>
      </c>
      <c r="D227" s="181">
        <f>'BC.117+200'!AA226</f>
        <v>2.2000000000000002</v>
      </c>
      <c r="E227" s="182">
        <f>'BC.117+200'!AB226</f>
        <v>2.2000000000000002</v>
      </c>
      <c r="F227" s="181">
        <f>VLOOKUP($A227,'BC.117+200'!$B$13:$X$489,8,0)/1000</f>
        <v>1.3</v>
      </c>
      <c r="G227" s="181">
        <f>VLOOKUP($A227,'BC.117+200'!$B$13:$X$489,9,0)/1000</f>
        <v>-0.7</v>
      </c>
      <c r="H227" s="181">
        <f>VLOOKUP($A227,'BC.117+200'!$B$13:$X$489,14,0)/1000</f>
        <v>1.3</v>
      </c>
      <c r="I227" s="181">
        <f>VLOOKUP($A227,'BC.117+200'!$B$13:$X$489,15,0)/1000</f>
        <v>-0.7</v>
      </c>
      <c r="J227" s="181">
        <f>VLOOKUP($A227,'BC.117+200'!$B$13:$X$489,20,0)/1000</f>
        <v>1.3</v>
      </c>
      <c r="K227" s="181">
        <f>VLOOKUP($A227,'BC.117+200'!$B$13:$X$489,21,0)/1000</f>
        <v>-0.7</v>
      </c>
      <c r="L227" s="179">
        <f t="shared" si="12"/>
        <v>0</v>
      </c>
      <c r="M227" s="183">
        <f t="shared" si="13"/>
        <v>0</v>
      </c>
      <c r="N227" s="179">
        <f t="shared" si="14"/>
        <v>0</v>
      </c>
      <c r="O227" s="179"/>
    </row>
    <row r="228" spans="1:15">
      <c r="A228" s="14">
        <f>'BC.117+200'!B227</f>
        <v>45525</v>
      </c>
      <c r="B228" s="179">
        <f t="shared" si="15"/>
        <v>214</v>
      </c>
      <c r="C228" s="181">
        <f>'BC.117+200'!M227/1000</f>
        <v>1.5</v>
      </c>
      <c r="D228" s="181">
        <f>'BC.117+200'!AA227</f>
        <v>2.2000000000000002</v>
      </c>
      <c r="E228" s="182">
        <f>'BC.117+200'!AB227</f>
        <v>2.2000000000000002</v>
      </c>
      <c r="F228" s="181">
        <f>VLOOKUP($A228,'BC.117+200'!$B$13:$X$489,8,0)/1000</f>
        <v>1.3</v>
      </c>
      <c r="G228" s="181">
        <f>VLOOKUP($A228,'BC.117+200'!$B$13:$X$489,9,0)/1000</f>
        <v>-0.7</v>
      </c>
      <c r="H228" s="181">
        <f>VLOOKUP($A228,'BC.117+200'!$B$13:$X$489,14,0)/1000</f>
        <v>1.3</v>
      </c>
      <c r="I228" s="181">
        <f>VLOOKUP($A228,'BC.117+200'!$B$13:$X$489,15,0)/1000</f>
        <v>-0.7</v>
      </c>
      <c r="J228" s="181">
        <f>VLOOKUP($A228,'BC.117+200'!$B$13:$X$489,20,0)/1000</f>
        <v>1.3</v>
      </c>
      <c r="K228" s="181">
        <f>VLOOKUP($A228,'BC.117+200'!$B$13:$X$489,21,0)/1000</f>
        <v>-0.7</v>
      </c>
      <c r="L228" s="179">
        <f t="shared" si="12"/>
        <v>0</v>
      </c>
      <c r="M228" s="183">
        <f t="shared" si="13"/>
        <v>0</v>
      </c>
      <c r="N228" s="179">
        <f t="shared" si="14"/>
        <v>0</v>
      </c>
      <c r="O228" s="179"/>
    </row>
    <row r="229" spans="1:15">
      <c r="A229" s="14">
        <f>'BC.117+200'!B228</f>
        <v>45526</v>
      </c>
      <c r="B229" s="179">
        <f t="shared" si="15"/>
        <v>215</v>
      </c>
      <c r="C229" s="181">
        <f>'BC.117+200'!M228/1000</f>
        <v>1.5</v>
      </c>
      <c r="D229" s="181">
        <f>'BC.117+200'!AA228</f>
        <v>2.2000000000000002</v>
      </c>
      <c r="E229" s="182">
        <f>'BC.117+200'!AB228</f>
        <v>2.2000000000000002</v>
      </c>
      <c r="F229" s="181">
        <f>VLOOKUP($A229,'BC.117+200'!$B$13:$X$489,8,0)/1000</f>
        <v>1.3</v>
      </c>
      <c r="G229" s="181">
        <f>VLOOKUP($A229,'BC.117+200'!$B$13:$X$489,9,0)/1000</f>
        <v>-0.7</v>
      </c>
      <c r="H229" s="181">
        <f>VLOOKUP($A229,'BC.117+200'!$B$13:$X$489,14,0)/1000</f>
        <v>1.3</v>
      </c>
      <c r="I229" s="181">
        <f>VLOOKUP($A229,'BC.117+200'!$B$13:$X$489,15,0)/1000</f>
        <v>-0.7</v>
      </c>
      <c r="J229" s="181">
        <f>VLOOKUP($A229,'BC.117+200'!$B$13:$X$489,20,0)/1000</f>
        <v>1.3</v>
      </c>
      <c r="K229" s="181">
        <f>VLOOKUP($A229,'BC.117+200'!$B$13:$X$489,21,0)/1000</f>
        <v>-0.7</v>
      </c>
      <c r="L229" s="179">
        <f t="shared" si="12"/>
        <v>0</v>
      </c>
      <c r="M229" s="183">
        <f t="shared" si="13"/>
        <v>0</v>
      </c>
      <c r="N229" s="179">
        <f t="shared" si="14"/>
        <v>0</v>
      </c>
      <c r="O229" s="179"/>
    </row>
    <row r="230" spans="1:15">
      <c r="A230" s="14">
        <f>'BC.117+200'!B229</f>
        <v>45527</v>
      </c>
      <c r="B230" s="179">
        <f t="shared" si="15"/>
        <v>216</v>
      </c>
      <c r="C230" s="181">
        <f>'BC.117+200'!M229/1000</f>
        <v>1.5</v>
      </c>
      <c r="D230" s="181">
        <f>'BC.117+200'!AA229</f>
        <v>2.2000000000000002</v>
      </c>
      <c r="E230" s="182">
        <f>'BC.117+200'!AB229</f>
        <v>2.2000000000000002</v>
      </c>
      <c r="F230" s="181">
        <f>VLOOKUP($A230,'BC.117+200'!$B$13:$X$489,8,0)/1000</f>
        <v>1.3</v>
      </c>
      <c r="G230" s="181">
        <f>VLOOKUP($A230,'BC.117+200'!$B$13:$X$489,9,0)/1000</f>
        <v>-0.7</v>
      </c>
      <c r="H230" s="181">
        <f>VLOOKUP($A230,'BC.117+200'!$B$13:$X$489,14,0)/1000</f>
        <v>1.3</v>
      </c>
      <c r="I230" s="181">
        <f>VLOOKUP($A230,'BC.117+200'!$B$13:$X$489,15,0)/1000</f>
        <v>-0.7</v>
      </c>
      <c r="J230" s="181">
        <f>VLOOKUP($A230,'BC.117+200'!$B$13:$X$489,20,0)/1000</f>
        <v>1.3</v>
      </c>
      <c r="K230" s="181">
        <f>VLOOKUP($A230,'BC.117+200'!$B$13:$X$489,21,0)/1000</f>
        <v>-0.7</v>
      </c>
      <c r="L230" s="179">
        <f t="shared" si="12"/>
        <v>0</v>
      </c>
      <c r="M230" s="183">
        <f t="shared" si="13"/>
        <v>0</v>
      </c>
      <c r="N230" s="179">
        <f t="shared" si="14"/>
        <v>0</v>
      </c>
      <c r="O230" s="179"/>
    </row>
    <row r="231" spans="1:15">
      <c r="A231" s="14">
        <f>'BC.117+200'!B230</f>
        <v>45528</v>
      </c>
      <c r="B231" s="179">
        <f t="shared" si="15"/>
        <v>217</v>
      </c>
      <c r="C231" s="181">
        <f>'BC.117+200'!M230/1000</f>
        <v>1.5</v>
      </c>
      <c r="D231" s="181">
        <f>'BC.117+200'!AA230</f>
        <v>2.2000000000000002</v>
      </c>
      <c r="E231" s="182">
        <f>'BC.117+200'!AB230</f>
        <v>2.2000000000000002</v>
      </c>
      <c r="F231" s="181">
        <f>VLOOKUP($A231,'BC.117+200'!$B$13:$X$489,8,0)/1000</f>
        <v>1.3</v>
      </c>
      <c r="G231" s="181">
        <f>VLOOKUP($A231,'BC.117+200'!$B$13:$X$489,9,0)/1000</f>
        <v>-0.7</v>
      </c>
      <c r="H231" s="181">
        <f>VLOOKUP($A231,'BC.117+200'!$B$13:$X$489,14,0)/1000</f>
        <v>1.3</v>
      </c>
      <c r="I231" s="181">
        <f>VLOOKUP($A231,'BC.117+200'!$B$13:$X$489,15,0)/1000</f>
        <v>-0.7</v>
      </c>
      <c r="J231" s="181">
        <f>VLOOKUP($A231,'BC.117+200'!$B$13:$X$489,20,0)/1000</f>
        <v>1.3</v>
      </c>
      <c r="K231" s="181">
        <f>VLOOKUP($A231,'BC.117+200'!$B$13:$X$489,21,0)/1000</f>
        <v>-0.7</v>
      </c>
      <c r="L231" s="179">
        <f t="shared" si="12"/>
        <v>0</v>
      </c>
      <c r="M231" s="183">
        <f t="shared" si="13"/>
        <v>0</v>
      </c>
      <c r="N231" s="179">
        <f t="shared" si="14"/>
        <v>0</v>
      </c>
      <c r="O231" s="179"/>
    </row>
    <row r="232" spans="1:15">
      <c r="A232" s="14">
        <f>'BC.117+200'!B231</f>
        <v>45529</v>
      </c>
      <c r="B232" s="179">
        <f t="shared" si="15"/>
        <v>218</v>
      </c>
      <c r="C232" s="181">
        <f>'BC.117+200'!M231/1000</f>
        <v>1.5</v>
      </c>
      <c r="D232" s="181">
        <f>'BC.117+200'!AA231</f>
        <v>2.2000000000000002</v>
      </c>
      <c r="E232" s="182">
        <f>'BC.117+200'!AB231</f>
        <v>2.2000000000000002</v>
      </c>
      <c r="F232" s="181">
        <f>VLOOKUP($A232,'BC.117+200'!$B$13:$X$489,8,0)/1000</f>
        <v>1.3</v>
      </c>
      <c r="G232" s="181">
        <f>VLOOKUP($A232,'BC.117+200'!$B$13:$X$489,9,0)/1000</f>
        <v>-0.7</v>
      </c>
      <c r="H232" s="181">
        <f>VLOOKUP($A232,'BC.117+200'!$B$13:$X$489,14,0)/1000</f>
        <v>1.3</v>
      </c>
      <c r="I232" s="181">
        <f>VLOOKUP($A232,'BC.117+200'!$B$13:$X$489,15,0)/1000</f>
        <v>-0.7</v>
      </c>
      <c r="J232" s="181">
        <f>VLOOKUP($A232,'BC.117+200'!$B$13:$X$489,20,0)/1000</f>
        <v>1.3</v>
      </c>
      <c r="K232" s="181">
        <f>VLOOKUP($A232,'BC.117+200'!$B$13:$X$489,21,0)/1000</f>
        <v>-0.7</v>
      </c>
      <c r="L232" s="179">
        <f t="shared" si="12"/>
        <v>0</v>
      </c>
      <c r="M232" s="183">
        <f t="shared" si="13"/>
        <v>0</v>
      </c>
      <c r="N232" s="179">
        <f t="shared" si="14"/>
        <v>0</v>
      </c>
      <c r="O232" s="179"/>
    </row>
    <row r="233" spans="1:15">
      <c r="A233" s="14">
        <f>'BC.117+200'!B232</f>
        <v>45530</v>
      </c>
      <c r="B233" s="179">
        <f t="shared" si="15"/>
        <v>219</v>
      </c>
      <c r="C233" s="181">
        <f>'BC.117+200'!M232/1000</f>
        <v>1.5</v>
      </c>
      <c r="D233" s="181">
        <f>'BC.117+200'!AA232</f>
        <v>2.2000000000000002</v>
      </c>
      <c r="E233" s="182">
        <f>'BC.117+200'!AB232</f>
        <v>2.2000000000000002</v>
      </c>
      <c r="F233" s="181">
        <f>VLOOKUP($A233,'BC.117+200'!$B$13:$X$489,8,0)/1000</f>
        <v>1.3</v>
      </c>
      <c r="G233" s="181">
        <f>VLOOKUP($A233,'BC.117+200'!$B$13:$X$489,9,0)/1000</f>
        <v>-0.7</v>
      </c>
      <c r="H233" s="181">
        <f>VLOOKUP($A233,'BC.117+200'!$B$13:$X$489,14,0)/1000</f>
        <v>1.3</v>
      </c>
      <c r="I233" s="181">
        <f>VLOOKUP($A233,'BC.117+200'!$B$13:$X$489,15,0)/1000</f>
        <v>-0.7</v>
      </c>
      <c r="J233" s="181">
        <f>VLOOKUP($A233,'BC.117+200'!$B$13:$X$489,20,0)/1000</f>
        <v>1.3</v>
      </c>
      <c r="K233" s="181">
        <f>VLOOKUP($A233,'BC.117+200'!$B$13:$X$489,21,0)/1000</f>
        <v>-0.7</v>
      </c>
      <c r="L233" s="179">
        <f t="shared" si="12"/>
        <v>0</v>
      </c>
      <c r="M233" s="183">
        <f t="shared" si="13"/>
        <v>0</v>
      </c>
      <c r="N233" s="179">
        <f t="shared" si="14"/>
        <v>0</v>
      </c>
      <c r="O233" s="179"/>
    </row>
    <row r="234" spans="1:15">
      <c r="A234" s="14">
        <f>'BC.117+200'!B233</f>
        <v>45531</v>
      </c>
      <c r="B234" s="179">
        <f t="shared" si="15"/>
        <v>220</v>
      </c>
      <c r="C234" s="181">
        <f>'BC.117+200'!M233/1000</f>
        <v>1.5</v>
      </c>
      <c r="D234" s="181">
        <f>'BC.117+200'!AA233</f>
        <v>2.2000000000000002</v>
      </c>
      <c r="E234" s="182">
        <f>'BC.117+200'!AB233</f>
        <v>2.2000000000000002</v>
      </c>
      <c r="F234" s="181">
        <f>VLOOKUP($A234,'BC.117+200'!$B$13:$X$489,8,0)/1000</f>
        <v>1.3</v>
      </c>
      <c r="G234" s="181">
        <f>VLOOKUP($A234,'BC.117+200'!$B$13:$X$489,9,0)/1000</f>
        <v>-0.7</v>
      </c>
      <c r="H234" s="181">
        <f>VLOOKUP($A234,'BC.117+200'!$B$13:$X$489,14,0)/1000</f>
        <v>1.3</v>
      </c>
      <c r="I234" s="181">
        <f>VLOOKUP($A234,'BC.117+200'!$B$13:$X$489,15,0)/1000</f>
        <v>-0.7</v>
      </c>
      <c r="J234" s="181">
        <f>VLOOKUP($A234,'BC.117+200'!$B$13:$X$489,20,0)/1000</f>
        <v>1.3</v>
      </c>
      <c r="K234" s="181">
        <f>VLOOKUP($A234,'BC.117+200'!$B$13:$X$489,21,0)/1000</f>
        <v>-0.7</v>
      </c>
      <c r="L234" s="179">
        <f t="shared" si="12"/>
        <v>0</v>
      </c>
      <c r="M234" s="183">
        <f t="shared" si="13"/>
        <v>0</v>
      </c>
      <c r="N234" s="179">
        <f t="shared" si="14"/>
        <v>0</v>
      </c>
      <c r="O234" s="179"/>
    </row>
    <row r="235" spans="1:15">
      <c r="A235" s="14">
        <f>'BC.117+200'!B234</f>
        <v>45532</v>
      </c>
      <c r="B235" s="179">
        <f t="shared" si="15"/>
        <v>221</v>
      </c>
      <c r="C235" s="181">
        <f>'BC.117+200'!M234/1000</f>
        <v>1.5</v>
      </c>
      <c r="D235" s="181">
        <f>'BC.117+200'!AA234</f>
        <v>2.2000000000000002</v>
      </c>
      <c r="E235" s="182">
        <f>'BC.117+200'!AB234</f>
        <v>2.2000000000000002</v>
      </c>
      <c r="F235" s="181">
        <f>VLOOKUP($A235,'BC.117+200'!$B$13:$X$489,8,0)/1000</f>
        <v>1.3</v>
      </c>
      <c r="G235" s="181">
        <f>VLOOKUP($A235,'BC.117+200'!$B$13:$X$489,9,0)/1000</f>
        <v>-0.7</v>
      </c>
      <c r="H235" s="181">
        <f>VLOOKUP($A235,'BC.117+200'!$B$13:$X$489,14,0)/1000</f>
        <v>1.3</v>
      </c>
      <c r="I235" s="181">
        <f>VLOOKUP($A235,'BC.117+200'!$B$13:$X$489,15,0)/1000</f>
        <v>-0.7</v>
      </c>
      <c r="J235" s="181">
        <f>VLOOKUP($A235,'BC.117+200'!$B$13:$X$489,20,0)/1000</f>
        <v>1.3</v>
      </c>
      <c r="K235" s="181">
        <f>VLOOKUP($A235,'BC.117+200'!$B$13:$X$489,21,0)/1000</f>
        <v>-0.7</v>
      </c>
      <c r="L235" s="179">
        <f t="shared" si="12"/>
        <v>0</v>
      </c>
      <c r="M235" s="183">
        <f t="shared" si="13"/>
        <v>0</v>
      </c>
      <c r="N235" s="179">
        <f t="shared" si="14"/>
        <v>0</v>
      </c>
      <c r="O235" s="179"/>
    </row>
    <row r="236" spans="1:15">
      <c r="A236" s="14">
        <f>'BC.117+200'!B235</f>
        <v>45533</v>
      </c>
      <c r="B236" s="179">
        <f t="shared" si="15"/>
        <v>222</v>
      </c>
      <c r="C236" s="181">
        <f>'BC.117+200'!M235/1000</f>
        <v>1.5</v>
      </c>
      <c r="D236" s="181">
        <f>'BC.117+200'!AA235</f>
        <v>2.2000000000000002</v>
      </c>
      <c r="E236" s="182">
        <f>'BC.117+200'!AB235</f>
        <v>2.2000000000000002</v>
      </c>
      <c r="F236" s="181">
        <f>VLOOKUP($A236,'BC.117+200'!$B$13:$X$489,8,0)/1000</f>
        <v>1.3</v>
      </c>
      <c r="G236" s="181">
        <f>VLOOKUP($A236,'BC.117+200'!$B$13:$X$489,9,0)/1000</f>
        <v>-0.7</v>
      </c>
      <c r="H236" s="181">
        <f>VLOOKUP($A236,'BC.117+200'!$B$13:$X$489,14,0)/1000</f>
        <v>1.3</v>
      </c>
      <c r="I236" s="181">
        <f>VLOOKUP($A236,'BC.117+200'!$B$13:$X$489,15,0)/1000</f>
        <v>-0.7</v>
      </c>
      <c r="J236" s="181">
        <f>VLOOKUP($A236,'BC.117+200'!$B$13:$X$489,20,0)/1000</f>
        <v>1.3</v>
      </c>
      <c r="K236" s="181">
        <f>VLOOKUP($A236,'BC.117+200'!$B$13:$X$489,21,0)/1000</f>
        <v>-0.7</v>
      </c>
      <c r="L236" s="179">
        <f t="shared" si="12"/>
        <v>0</v>
      </c>
      <c r="M236" s="183">
        <f t="shared" si="13"/>
        <v>0</v>
      </c>
      <c r="N236" s="179">
        <f t="shared" si="14"/>
        <v>0</v>
      </c>
      <c r="O236" s="179"/>
    </row>
    <row r="237" spans="1:15">
      <c r="A237" s="14">
        <f>'BC.117+200'!B236</f>
        <v>45534</v>
      </c>
      <c r="B237" s="179">
        <f t="shared" si="15"/>
        <v>223</v>
      </c>
      <c r="C237" s="181">
        <f>'BC.117+200'!M236/1000</f>
        <v>1.5</v>
      </c>
      <c r="D237" s="181">
        <f>'BC.117+200'!AA236</f>
        <v>2.2000000000000002</v>
      </c>
      <c r="E237" s="182">
        <f>'BC.117+200'!AB236</f>
        <v>2.2000000000000002</v>
      </c>
      <c r="F237" s="181">
        <f>VLOOKUP($A237,'BC.117+200'!$B$13:$X$489,8,0)/1000</f>
        <v>1.3</v>
      </c>
      <c r="G237" s="181">
        <f>VLOOKUP($A237,'BC.117+200'!$B$13:$X$489,9,0)/1000</f>
        <v>-0.7</v>
      </c>
      <c r="H237" s="181">
        <f>VLOOKUP($A237,'BC.117+200'!$B$13:$X$489,14,0)/1000</f>
        <v>1.3</v>
      </c>
      <c r="I237" s="181">
        <f>VLOOKUP($A237,'BC.117+200'!$B$13:$X$489,15,0)/1000</f>
        <v>-0.7</v>
      </c>
      <c r="J237" s="181">
        <f>VLOOKUP($A237,'BC.117+200'!$B$13:$X$489,20,0)/1000</f>
        <v>1.3</v>
      </c>
      <c r="K237" s="181">
        <f>VLOOKUP($A237,'BC.117+200'!$B$13:$X$489,21,0)/1000</f>
        <v>-0.7</v>
      </c>
      <c r="L237" s="179">
        <f t="shared" si="12"/>
        <v>0</v>
      </c>
      <c r="M237" s="183">
        <f t="shared" si="13"/>
        <v>0</v>
      </c>
      <c r="N237" s="179">
        <f t="shared" si="14"/>
        <v>0</v>
      </c>
      <c r="O237" s="179"/>
    </row>
    <row r="238" spans="1:15">
      <c r="A238" s="14">
        <f>'BC.117+200'!B237</f>
        <v>45535</v>
      </c>
      <c r="B238" s="179">
        <f t="shared" si="15"/>
        <v>224</v>
      </c>
      <c r="C238" s="181">
        <f>'BC.117+200'!M237/1000</f>
        <v>1.5</v>
      </c>
      <c r="D238" s="181">
        <f>'BC.117+200'!AA237</f>
        <v>2.2000000000000002</v>
      </c>
      <c r="E238" s="182">
        <f>'BC.117+200'!AB237</f>
        <v>2.2000000000000002</v>
      </c>
      <c r="F238" s="181">
        <f>VLOOKUP($A238,'BC.117+200'!$B$13:$X$489,8,0)/1000</f>
        <v>1.3</v>
      </c>
      <c r="G238" s="181">
        <f>VLOOKUP($A238,'BC.117+200'!$B$13:$X$489,9,0)/1000</f>
        <v>-0.7</v>
      </c>
      <c r="H238" s="181">
        <f>VLOOKUP($A238,'BC.117+200'!$B$13:$X$489,14,0)/1000</f>
        <v>1.3</v>
      </c>
      <c r="I238" s="181">
        <f>VLOOKUP($A238,'BC.117+200'!$B$13:$X$489,15,0)/1000</f>
        <v>-0.7</v>
      </c>
      <c r="J238" s="181">
        <f>VLOOKUP($A238,'BC.117+200'!$B$13:$X$489,20,0)/1000</f>
        <v>1.3</v>
      </c>
      <c r="K238" s="181">
        <f>VLOOKUP($A238,'BC.117+200'!$B$13:$X$489,21,0)/1000</f>
        <v>-0.7</v>
      </c>
      <c r="L238" s="179">
        <f t="shared" si="12"/>
        <v>0</v>
      </c>
      <c r="M238" s="183">
        <f t="shared" si="13"/>
        <v>0</v>
      </c>
      <c r="N238" s="179">
        <f t="shared" si="14"/>
        <v>0</v>
      </c>
      <c r="O238" s="179"/>
    </row>
    <row r="239" spans="1:15">
      <c r="A239" s="14">
        <f>'BC.117+200'!B238</f>
        <v>45536</v>
      </c>
      <c r="B239" s="179">
        <f t="shared" ref="B239:B302" si="16">+B238+1</f>
        <v>225</v>
      </c>
      <c r="C239" s="181">
        <f>'BC.117+200'!M238/1000</f>
        <v>1.5</v>
      </c>
      <c r="D239" s="181">
        <f>'BC.117+200'!AA238</f>
        <v>2.2000000000000002</v>
      </c>
      <c r="E239" s="182">
        <f>'BC.117+200'!AB238</f>
        <v>2.2000000000000002</v>
      </c>
      <c r="F239" s="181">
        <f>VLOOKUP($A239,'BC.117+200'!$B$13:$X$489,8,0)/1000</f>
        <v>1.3</v>
      </c>
      <c r="G239" s="181">
        <f>VLOOKUP($A239,'BC.117+200'!$B$13:$X$489,9,0)/1000</f>
        <v>-0.7</v>
      </c>
      <c r="H239" s="181">
        <f>VLOOKUP($A239,'BC.117+200'!$B$13:$X$489,14,0)/1000</f>
        <v>1.3</v>
      </c>
      <c r="I239" s="181">
        <f>VLOOKUP($A239,'BC.117+200'!$B$13:$X$489,15,0)/1000</f>
        <v>-0.7</v>
      </c>
      <c r="J239" s="181">
        <f>VLOOKUP($A239,'BC.117+200'!$B$13:$X$489,20,0)/1000</f>
        <v>1.3</v>
      </c>
      <c r="K239" s="181">
        <f>VLOOKUP($A239,'BC.117+200'!$B$13:$X$489,21,0)/1000</f>
        <v>-0.7</v>
      </c>
      <c r="L239" s="179">
        <f t="shared" ref="L239:L268" si="17">(G239-$G$14)*1000</f>
        <v>0</v>
      </c>
      <c r="M239" s="183">
        <f t="shared" ref="M239:M268" si="18">(I239-$I$14)*1000</f>
        <v>0</v>
      </c>
      <c r="N239" s="179">
        <f t="shared" ref="N239:N268" si="19">(K239-$K$14)*1000</f>
        <v>0</v>
      </c>
      <c r="O239" s="179"/>
    </row>
    <row r="240" spans="1:15">
      <c r="A240" s="14">
        <f>'BC.117+200'!B239</f>
        <v>45537</v>
      </c>
      <c r="B240" s="179">
        <f t="shared" si="16"/>
        <v>226</v>
      </c>
      <c r="C240" s="181">
        <f>'BC.117+200'!M239/1000</f>
        <v>1.5</v>
      </c>
      <c r="D240" s="181">
        <f>'BC.117+200'!AA239</f>
        <v>2.2000000000000002</v>
      </c>
      <c r="E240" s="182">
        <f>'BC.117+200'!AB239</f>
        <v>2.2000000000000002</v>
      </c>
      <c r="F240" s="181">
        <f>VLOOKUP($A240,'BC.117+200'!$B$13:$X$489,8,0)/1000</f>
        <v>1.3</v>
      </c>
      <c r="G240" s="181">
        <f>VLOOKUP($A240,'BC.117+200'!$B$13:$X$489,9,0)/1000</f>
        <v>-0.7</v>
      </c>
      <c r="H240" s="181">
        <f>VLOOKUP($A240,'BC.117+200'!$B$13:$X$489,14,0)/1000</f>
        <v>1.3</v>
      </c>
      <c r="I240" s="181">
        <f>VLOOKUP($A240,'BC.117+200'!$B$13:$X$489,15,0)/1000</f>
        <v>-0.7</v>
      </c>
      <c r="J240" s="181">
        <f>VLOOKUP($A240,'BC.117+200'!$B$13:$X$489,20,0)/1000</f>
        <v>1.3</v>
      </c>
      <c r="K240" s="181">
        <f>VLOOKUP($A240,'BC.117+200'!$B$13:$X$489,21,0)/1000</f>
        <v>-0.7</v>
      </c>
      <c r="L240" s="179">
        <f t="shared" si="17"/>
        <v>0</v>
      </c>
      <c r="M240" s="183">
        <f t="shared" si="18"/>
        <v>0</v>
      </c>
      <c r="N240" s="179">
        <f t="shared" si="19"/>
        <v>0</v>
      </c>
      <c r="O240" s="179"/>
    </row>
    <row r="241" spans="1:15">
      <c r="A241" s="14">
        <f>'BC.117+200'!B240</f>
        <v>45538</v>
      </c>
      <c r="B241" s="179">
        <f t="shared" si="16"/>
        <v>227</v>
      </c>
      <c r="C241" s="181">
        <f>'BC.117+200'!M240/1000</f>
        <v>1.5</v>
      </c>
      <c r="D241" s="181">
        <f>'BC.117+200'!AA240</f>
        <v>2.2000000000000002</v>
      </c>
      <c r="E241" s="182">
        <f>'BC.117+200'!AB240</f>
        <v>2.2000000000000002</v>
      </c>
      <c r="F241" s="181">
        <f>VLOOKUP($A241,'BC.117+200'!$B$13:$X$489,8,0)/1000</f>
        <v>1.3</v>
      </c>
      <c r="G241" s="181">
        <f>VLOOKUP($A241,'BC.117+200'!$B$13:$X$489,9,0)/1000</f>
        <v>-0.7</v>
      </c>
      <c r="H241" s="181">
        <f>VLOOKUP($A241,'BC.117+200'!$B$13:$X$489,14,0)/1000</f>
        <v>1.3</v>
      </c>
      <c r="I241" s="181">
        <f>VLOOKUP($A241,'BC.117+200'!$B$13:$X$489,15,0)/1000</f>
        <v>-0.7</v>
      </c>
      <c r="J241" s="181">
        <f>VLOOKUP($A241,'BC.117+200'!$B$13:$X$489,20,0)/1000</f>
        <v>1.3</v>
      </c>
      <c r="K241" s="181">
        <f>VLOOKUP($A241,'BC.117+200'!$B$13:$X$489,21,0)/1000</f>
        <v>-0.7</v>
      </c>
      <c r="L241" s="179">
        <f t="shared" si="17"/>
        <v>0</v>
      </c>
      <c r="M241" s="183">
        <f t="shared" si="18"/>
        <v>0</v>
      </c>
      <c r="N241" s="179">
        <f t="shared" si="19"/>
        <v>0</v>
      </c>
      <c r="O241" s="179"/>
    </row>
    <row r="242" spans="1:15">
      <c r="A242" s="14">
        <f>'BC.117+200'!B241</f>
        <v>45539</v>
      </c>
      <c r="B242" s="179">
        <f t="shared" si="16"/>
        <v>228</v>
      </c>
      <c r="C242" s="181">
        <f>'BC.117+200'!M241/1000</f>
        <v>1.5</v>
      </c>
      <c r="D242" s="181">
        <f>'BC.117+200'!AA241</f>
        <v>2.2000000000000002</v>
      </c>
      <c r="E242" s="182">
        <f>'BC.117+200'!AB241</f>
        <v>2.2000000000000002</v>
      </c>
      <c r="F242" s="181">
        <f>VLOOKUP($A242,'BC.117+200'!$B$13:$X$489,8,0)/1000</f>
        <v>1.3</v>
      </c>
      <c r="G242" s="181">
        <f>VLOOKUP($A242,'BC.117+200'!$B$13:$X$489,9,0)/1000</f>
        <v>-0.7</v>
      </c>
      <c r="H242" s="181">
        <f>VLOOKUP($A242,'BC.117+200'!$B$13:$X$489,14,0)/1000</f>
        <v>1.3</v>
      </c>
      <c r="I242" s="181">
        <f>VLOOKUP($A242,'BC.117+200'!$B$13:$X$489,15,0)/1000</f>
        <v>-0.7</v>
      </c>
      <c r="J242" s="181">
        <f>VLOOKUP($A242,'BC.117+200'!$B$13:$X$489,20,0)/1000</f>
        <v>1.3</v>
      </c>
      <c r="K242" s="181">
        <f>VLOOKUP($A242,'BC.117+200'!$B$13:$X$489,21,0)/1000</f>
        <v>-0.7</v>
      </c>
      <c r="L242" s="179">
        <f t="shared" si="17"/>
        <v>0</v>
      </c>
      <c r="M242" s="183">
        <f t="shared" si="18"/>
        <v>0</v>
      </c>
      <c r="N242" s="179">
        <f t="shared" si="19"/>
        <v>0</v>
      </c>
      <c r="O242" s="179"/>
    </row>
    <row r="243" spans="1:15">
      <c r="A243" s="14">
        <f>'BC.117+200'!B242</f>
        <v>45540</v>
      </c>
      <c r="B243" s="179">
        <f t="shared" si="16"/>
        <v>229</v>
      </c>
      <c r="C243" s="181">
        <f>'BC.117+200'!M242/1000</f>
        <v>1.5</v>
      </c>
      <c r="D243" s="181">
        <f>'BC.117+200'!AA242</f>
        <v>2.2000000000000002</v>
      </c>
      <c r="E243" s="182">
        <f>'BC.117+200'!AB242</f>
        <v>2.2000000000000002</v>
      </c>
      <c r="F243" s="181">
        <f>VLOOKUP($A243,'BC.117+200'!$B$13:$X$489,8,0)/1000</f>
        <v>1.3</v>
      </c>
      <c r="G243" s="181">
        <f>VLOOKUP($A243,'BC.117+200'!$B$13:$X$489,9,0)/1000</f>
        <v>-0.7</v>
      </c>
      <c r="H243" s="181">
        <f>VLOOKUP($A243,'BC.117+200'!$B$13:$X$489,14,0)/1000</f>
        <v>1.3</v>
      </c>
      <c r="I243" s="181">
        <f>VLOOKUP($A243,'BC.117+200'!$B$13:$X$489,15,0)/1000</f>
        <v>-0.7</v>
      </c>
      <c r="J243" s="181">
        <f>VLOOKUP($A243,'BC.117+200'!$B$13:$X$489,20,0)/1000</f>
        <v>1.3</v>
      </c>
      <c r="K243" s="181">
        <f>VLOOKUP($A243,'BC.117+200'!$B$13:$X$489,21,0)/1000</f>
        <v>-0.7</v>
      </c>
      <c r="L243" s="179">
        <f t="shared" si="17"/>
        <v>0</v>
      </c>
      <c r="M243" s="183">
        <f t="shared" si="18"/>
        <v>0</v>
      </c>
      <c r="N243" s="179">
        <f t="shared" si="19"/>
        <v>0</v>
      </c>
      <c r="O243" s="179"/>
    </row>
    <row r="244" spans="1:15">
      <c r="A244" s="14">
        <f>'BC.117+200'!B243</f>
        <v>45541</v>
      </c>
      <c r="B244" s="179">
        <f t="shared" si="16"/>
        <v>230</v>
      </c>
      <c r="C244" s="181">
        <f>'BC.117+200'!M243/1000</f>
        <v>1.5</v>
      </c>
      <c r="D244" s="181">
        <f>'BC.117+200'!AA243</f>
        <v>2.2000000000000002</v>
      </c>
      <c r="E244" s="182">
        <f>'BC.117+200'!AB243</f>
        <v>2.2000000000000002</v>
      </c>
      <c r="F244" s="181">
        <f>VLOOKUP($A244,'BC.117+200'!$B$13:$X$489,8,0)/1000</f>
        <v>1.3</v>
      </c>
      <c r="G244" s="181">
        <f>VLOOKUP($A244,'BC.117+200'!$B$13:$X$489,9,0)/1000</f>
        <v>-0.7</v>
      </c>
      <c r="H244" s="181">
        <f>VLOOKUP($A244,'BC.117+200'!$B$13:$X$489,14,0)/1000</f>
        <v>1.3</v>
      </c>
      <c r="I244" s="181">
        <f>VLOOKUP($A244,'BC.117+200'!$B$13:$X$489,15,0)/1000</f>
        <v>-0.7</v>
      </c>
      <c r="J244" s="181">
        <f>VLOOKUP($A244,'BC.117+200'!$B$13:$X$489,20,0)/1000</f>
        <v>1.3</v>
      </c>
      <c r="K244" s="181">
        <f>VLOOKUP($A244,'BC.117+200'!$B$13:$X$489,21,0)/1000</f>
        <v>-0.7</v>
      </c>
      <c r="L244" s="179">
        <f t="shared" si="17"/>
        <v>0</v>
      </c>
      <c r="M244" s="183">
        <f t="shared" si="18"/>
        <v>0</v>
      </c>
      <c r="N244" s="179">
        <f t="shared" si="19"/>
        <v>0</v>
      </c>
      <c r="O244" s="179"/>
    </row>
    <row r="245" spans="1:15">
      <c r="A245" s="14">
        <f>'BC.117+200'!B244</f>
        <v>45542</v>
      </c>
      <c r="B245" s="179">
        <f t="shared" si="16"/>
        <v>231</v>
      </c>
      <c r="C245" s="181">
        <f>'BC.117+200'!M244/1000</f>
        <v>1.5</v>
      </c>
      <c r="D245" s="181">
        <f>'BC.117+200'!AA244</f>
        <v>2.2000000000000002</v>
      </c>
      <c r="E245" s="182">
        <f>'BC.117+200'!AB244</f>
        <v>2.2000000000000002</v>
      </c>
      <c r="F245" s="181">
        <f>VLOOKUP($A245,'BC.117+200'!$B$13:$X$489,8,0)/1000</f>
        <v>1.3</v>
      </c>
      <c r="G245" s="181">
        <f>VLOOKUP($A245,'BC.117+200'!$B$13:$X$489,9,0)/1000</f>
        <v>-0.7</v>
      </c>
      <c r="H245" s="181">
        <f>VLOOKUP($A245,'BC.117+200'!$B$13:$X$489,14,0)/1000</f>
        <v>1.3</v>
      </c>
      <c r="I245" s="181">
        <f>VLOOKUP($A245,'BC.117+200'!$B$13:$X$489,15,0)/1000</f>
        <v>-0.7</v>
      </c>
      <c r="J245" s="181">
        <f>VLOOKUP($A245,'BC.117+200'!$B$13:$X$489,20,0)/1000</f>
        <v>1.3</v>
      </c>
      <c r="K245" s="181">
        <f>VLOOKUP($A245,'BC.117+200'!$B$13:$X$489,21,0)/1000</f>
        <v>-0.7</v>
      </c>
      <c r="L245" s="179">
        <f t="shared" si="17"/>
        <v>0</v>
      </c>
      <c r="M245" s="183">
        <f t="shared" si="18"/>
        <v>0</v>
      </c>
      <c r="N245" s="179">
        <f t="shared" si="19"/>
        <v>0</v>
      </c>
      <c r="O245" s="179"/>
    </row>
    <row r="246" spans="1:15">
      <c r="A246" s="14">
        <f>'BC.117+200'!B245</f>
        <v>45543</v>
      </c>
      <c r="B246" s="179">
        <f t="shared" si="16"/>
        <v>232</v>
      </c>
      <c r="C246" s="181">
        <f>'BC.117+200'!M245/1000</f>
        <v>1.5</v>
      </c>
      <c r="D246" s="181">
        <f>'BC.117+200'!AA245</f>
        <v>2.2000000000000002</v>
      </c>
      <c r="E246" s="182">
        <f>'BC.117+200'!AB245</f>
        <v>2.2000000000000002</v>
      </c>
      <c r="F246" s="181">
        <f>VLOOKUP($A246,'BC.117+200'!$B$13:$X$489,8,0)/1000</f>
        <v>1.3</v>
      </c>
      <c r="G246" s="181">
        <f>VLOOKUP($A246,'BC.117+200'!$B$13:$X$489,9,0)/1000</f>
        <v>-0.7</v>
      </c>
      <c r="H246" s="181">
        <f>VLOOKUP($A246,'BC.117+200'!$B$13:$X$489,14,0)/1000</f>
        <v>1.3</v>
      </c>
      <c r="I246" s="181">
        <f>VLOOKUP($A246,'BC.117+200'!$B$13:$X$489,15,0)/1000</f>
        <v>-0.7</v>
      </c>
      <c r="J246" s="181">
        <f>VLOOKUP($A246,'BC.117+200'!$B$13:$X$489,20,0)/1000</f>
        <v>1.3</v>
      </c>
      <c r="K246" s="181">
        <f>VLOOKUP($A246,'BC.117+200'!$B$13:$X$489,21,0)/1000</f>
        <v>-0.7</v>
      </c>
      <c r="L246" s="179">
        <f t="shared" si="17"/>
        <v>0</v>
      </c>
      <c r="M246" s="183">
        <f t="shared" si="18"/>
        <v>0</v>
      </c>
      <c r="N246" s="179">
        <f t="shared" si="19"/>
        <v>0</v>
      </c>
      <c r="O246" s="179"/>
    </row>
    <row r="247" spans="1:15">
      <c r="A247" s="14">
        <f>'BC.117+200'!B246</f>
        <v>45544</v>
      </c>
      <c r="B247" s="179">
        <f t="shared" si="16"/>
        <v>233</v>
      </c>
      <c r="C247" s="181">
        <f>'BC.117+200'!M246/1000</f>
        <v>1.5</v>
      </c>
      <c r="D247" s="181">
        <f>'BC.117+200'!AA246</f>
        <v>2.2000000000000002</v>
      </c>
      <c r="E247" s="182">
        <f>'BC.117+200'!AB246</f>
        <v>2.2000000000000002</v>
      </c>
      <c r="F247" s="181">
        <f>VLOOKUP($A247,'BC.117+200'!$B$13:$X$489,8,0)/1000</f>
        <v>1.3</v>
      </c>
      <c r="G247" s="181">
        <f>VLOOKUP($A247,'BC.117+200'!$B$13:$X$489,9,0)/1000</f>
        <v>-0.7</v>
      </c>
      <c r="H247" s="181">
        <f>VLOOKUP($A247,'BC.117+200'!$B$13:$X$489,14,0)/1000</f>
        <v>1.3</v>
      </c>
      <c r="I247" s="181">
        <f>VLOOKUP($A247,'BC.117+200'!$B$13:$X$489,15,0)/1000</f>
        <v>-0.7</v>
      </c>
      <c r="J247" s="181">
        <f>VLOOKUP($A247,'BC.117+200'!$B$13:$X$489,20,0)/1000</f>
        <v>1.3</v>
      </c>
      <c r="K247" s="181">
        <f>VLOOKUP($A247,'BC.117+200'!$B$13:$X$489,21,0)/1000</f>
        <v>-0.7</v>
      </c>
      <c r="L247" s="179">
        <f t="shared" si="17"/>
        <v>0</v>
      </c>
      <c r="M247" s="183">
        <f t="shared" si="18"/>
        <v>0</v>
      </c>
      <c r="N247" s="179">
        <f t="shared" si="19"/>
        <v>0</v>
      </c>
      <c r="O247" s="179"/>
    </row>
    <row r="248" spans="1:15">
      <c r="A248" s="14">
        <f>'BC.117+200'!B247</f>
        <v>45545</v>
      </c>
      <c r="B248" s="179">
        <f t="shared" si="16"/>
        <v>234</v>
      </c>
      <c r="C248" s="181">
        <f>'BC.117+200'!M247/1000</f>
        <v>1.5</v>
      </c>
      <c r="D248" s="181">
        <f>'BC.117+200'!AA247</f>
        <v>2.2000000000000002</v>
      </c>
      <c r="E248" s="182">
        <f>'BC.117+200'!AB247</f>
        <v>2.2000000000000002</v>
      </c>
      <c r="F248" s="181">
        <f>VLOOKUP($A248,'BC.117+200'!$B$13:$X$489,8,0)/1000</f>
        <v>1.3</v>
      </c>
      <c r="G248" s="181">
        <f>VLOOKUP($A248,'BC.117+200'!$B$13:$X$489,9,0)/1000</f>
        <v>-0.7</v>
      </c>
      <c r="H248" s="181">
        <f>VLOOKUP($A248,'BC.117+200'!$B$13:$X$489,14,0)/1000</f>
        <v>1.3</v>
      </c>
      <c r="I248" s="181">
        <f>VLOOKUP($A248,'BC.117+200'!$B$13:$X$489,15,0)/1000</f>
        <v>-0.7</v>
      </c>
      <c r="J248" s="181">
        <f>VLOOKUP($A248,'BC.117+200'!$B$13:$X$489,20,0)/1000</f>
        <v>1.3</v>
      </c>
      <c r="K248" s="181">
        <f>VLOOKUP($A248,'BC.117+200'!$B$13:$X$489,21,0)/1000</f>
        <v>-0.7</v>
      </c>
      <c r="L248" s="179">
        <f t="shared" si="17"/>
        <v>0</v>
      </c>
      <c r="M248" s="183">
        <f t="shared" si="18"/>
        <v>0</v>
      </c>
      <c r="N248" s="179">
        <f t="shared" si="19"/>
        <v>0</v>
      </c>
      <c r="O248" s="179"/>
    </row>
    <row r="249" spans="1:15">
      <c r="A249" s="14">
        <f>'BC.117+200'!B248</f>
        <v>45546</v>
      </c>
      <c r="B249" s="179">
        <f t="shared" si="16"/>
        <v>235</v>
      </c>
      <c r="C249" s="181">
        <f>'BC.117+200'!M248/1000</f>
        <v>1.5</v>
      </c>
      <c r="D249" s="181">
        <f>'BC.117+200'!AA248</f>
        <v>2.2000000000000002</v>
      </c>
      <c r="E249" s="182">
        <f>'BC.117+200'!AB248</f>
        <v>2.2000000000000002</v>
      </c>
      <c r="F249" s="181">
        <f>VLOOKUP($A249,'BC.117+200'!$B$13:$X$489,8,0)/1000</f>
        <v>1.3</v>
      </c>
      <c r="G249" s="181">
        <f>VLOOKUP($A249,'BC.117+200'!$B$13:$X$489,9,0)/1000</f>
        <v>-0.7</v>
      </c>
      <c r="H249" s="181">
        <f>VLOOKUP($A249,'BC.117+200'!$B$13:$X$489,14,0)/1000</f>
        <v>1.3</v>
      </c>
      <c r="I249" s="181">
        <f>VLOOKUP($A249,'BC.117+200'!$B$13:$X$489,15,0)/1000</f>
        <v>-0.7</v>
      </c>
      <c r="J249" s="181">
        <f>VLOOKUP($A249,'BC.117+200'!$B$13:$X$489,20,0)/1000</f>
        <v>1.3</v>
      </c>
      <c r="K249" s="181">
        <f>VLOOKUP($A249,'BC.117+200'!$B$13:$X$489,21,0)/1000</f>
        <v>-0.7</v>
      </c>
      <c r="L249" s="179">
        <f t="shared" si="17"/>
        <v>0</v>
      </c>
      <c r="M249" s="183">
        <f t="shared" si="18"/>
        <v>0</v>
      </c>
      <c r="N249" s="179">
        <f t="shared" si="19"/>
        <v>0</v>
      </c>
      <c r="O249" s="179"/>
    </row>
    <row r="250" spans="1:15">
      <c r="A250" s="14">
        <f>'BC.117+200'!B249</f>
        <v>45547</v>
      </c>
      <c r="B250" s="179">
        <f t="shared" si="16"/>
        <v>236</v>
      </c>
      <c r="C250" s="181">
        <f>'BC.117+200'!M249/1000</f>
        <v>1.5</v>
      </c>
      <c r="D250" s="181">
        <f>'BC.117+200'!AA249</f>
        <v>2.2000000000000002</v>
      </c>
      <c r="E250" s="182">
        <f>'BC.117+200'!AB249</f>
        <v>2.2000000000000002</v>
      </c>
      <c r="F250" s="181">
        <f>VLOOKUP($A250,'BC.117+200'!$B$13:$X$489,8,0)/1000</f>
        <v>1.3</v>
      </c>
      <c r="G250" s="181">
        <f>VLOOKUP($A250,'BC.117+200'!$B$13:$X$489,9,0)/1000</f>
        <v>-0.7</v>
      </c>
      <c r="H250" s="181">
        <f>VLOOKUP($A250,'BC.117+200'!$B$13:$X$489,14,0)/1000</f>
        <v>1.3</v>
      </c>
      <c r="I250" s="181">
        <f>VLOOKUP($A250,'BC.117+200'!$B$13:$X$489,15,0)/1000</f>
        <v>-0.7</v>
      </c>
      <c r="J250" s="181">
        <f>VLOOKUP($A250,'BC.117+200'!$B$13:$X$489,20,0)/1000</f>
        <v>1.3</v>
      </c>
      <c r="K250" s="181">
        <f>VLOOKUP($A250,'BC.117+200'!$B$13:$X$489,21,0)/1000</f>
        <v>-0.7</v>
      </c>
      <c r="L250" s="179">
        <f t="shared" si="17"/>
        <v>0</v>
      </c>
      <c r="M250" s="183">
        <f t="shared" si="18"/>
        <v>0</v>
      </c>
      <c r="N250" s="179">
        <f t="shared" si="19"/>
        <v>0</v>
      </c>
      <c r="O250" s="179"/>
    </row>
    <row r="251" spans="1:15">
      <c r="A251" s="14">
        <f>'BC.117+200'!B250</f>
        <v>45548</v>
      </c>
      <c r="B251" s="179">
        <f t="shared" si="16"/>
        <v>237</v>
      </c>
      <c r="C251" s="181">
        <f>'BC.117+200'!M250/1000</f>
        <v>1.5</v>
      </c>
      <c r="D251" s="181">
        <f>'BC.117+200'!AA250</f>
        <v>2.2000000000000002</v>
      </c>
      <c r="E251" s="182">
        <f>'BC.117+200'!AB250</f>
        <v>2.2000000000000002</v>
      </c>
      <c r="F251" s="181">
        <f>VLOOKUP($A251,'BC.117+200'!$B$13:$X$489,8,0)/1000</f>
        <v>1.3</v>
      </c>
      <c r="G251" s="181">
        <f>VLOOKUP($A251,'BC.117+200'!$B$13:$X$489,9,0)/1000</f>
        <v>-0.7</v>
      </c>
      <c r="H251" s="181">
        <f>VLOOKUP($A251,'BC.117+200'!$B$13:$X$489,14,0)/1000</f>
        <v>1.3</v>
      </c>
      <c r="I251" s="181">
        <f>VLOOKUP($A251,'BC.117+200'!$B$13:$X$489,15,0)/1000</f>
        <v>-0.7</v>
      </c>
      <c r="J251" s="181">
        <f>VLOOKUP($A251,'BC.117+200'!$B$13:$X$489,20,0)/1000</f>
        <v>1.3</v>
      </c>
      <c r="K251" s="181">
        <f>VLOOKUP($A251,'BC.117+200'!$B$13:$X$489,21,0)/1000</f>
        <v>-0.7</v>
      </c>
      <c r="L251" s="179">
        <f t="shared" si="17"/>
        <v>0</v>
      </c>
      <c r="M251" s="183">
        <f t="shared" si="18"/>
        <v>0</v>
      </c>
      <c r="N251" s="179">
        <f t="shared" si="19"/>
        <v>0</v>
      </c>
      <c r="O251" s="179"/>
    </row>
    <row r="252" spans="1:15">
      <c r="A252" s="14">
        <f>'BC.117+200'!B251</f>
        <v>45549</v>
      </c>
      <c r="B252" s="179">
        <f t="shared" si="16"/>
        <v>238</v>
      </c>
      <c r="C252" s="181">
        <f>'BC.117+200'!M251/1000</f>
        <v>1.5</v>
      </c>
      <c r="D252" s="181">
        <f>'BC.117+200'!AA251</f>
        <v>2.2000000000000002</v>
      </c>
      <c r="E252" s="182">
        <f>'BC.117+200'!AB251</f>
        <v>2.2000000000000002</v>
      </c>
      <c r="F252" s="181">
        <f>VLOOKUP($A252,'BC.117+200'!$B$13:$X$489,8,0)/1000</f>
        <v>1.3</v>
      </c>
      <c r="G252" s="181">
        <f>VLOOKUP($A252,'BC.117+200'!$B$13:$X$489,9,0)/1000</f>
        <v>-0.7</v>
      </c>
      <c r="H252" s="181">
        <f>VLOOKUP($A252,'BC.117+200'!$B$13:$X$489,14,0)/1000</f>
        <v>1.3</v>
      </c>
      <c r="I252" s="181">
        <f>VLOOKUP($A252,'BC.117+200'!$B$13:$X$489,15,0)/1000</f>
        <v>-0.7</v>
      </c>
      <c r="J252" s="181">
        <f>VLOOKUP($A252,'BC.117+200'!$B$13:$X$489,20,0)/1000</f>
        <v>1.3</v>
      </c>
      <c r="K252" s="181">
        <f>VLOOKUP($A252,'BC.117+200'!$B$13:$X$489,21,0)/1000</f>
        <v>-0.7</v>
      </c>
      <c r="L252" s="179">
        <f t="shared" si="17"/>
        <v>0</v>
      </c>
      <c r="M252" s="183">
        <f t="shared" si="18"/>
        <v>0</v>
      </c>
      <c r="N252" s="179">
        <f t="shared" si="19"/>
        <v>0</v>
      </c>
      <c r="O252" s="179"/>
    </row>
    <row r="253" spans="1:15">
      <c r="A253" s="14">
        <f>'BC.117+200'!B252</f>
        <v>45550</v>
      </c>
      <c r="B253" s="179">
        <f t="shared" si="16"/>
        <v>239</v>
      </c>
      <c r="C253" s="181">
        <f>'BC.117+200'!M252/1000</f>
        <v>1.5</v>
      </c>
      <c r="D253" s="181">
        <f>'BC.117+200'!AA252</f>
        <v>2.2000000000000002</v>
      </c>
      <c r="E253" s="182">
        <f>'BC.117+200'!AB252</f>
        <v>2.2000000000000002</v>
      </c>
      <c r="F253" s="181">
        <f>VLOOKUP($A253,'BC.117+200'!$B$13:$X$489,8,0)/1000</f>
        <v>1.3</v>
      </c>
      <c r="G253" s="181">
        <f>VLOOKUP($A253,'BC.117+200'!$B$13:$X$489,9,0)/1000</f>
        <v>-0.7</v>
      </c>
      <c r="H253" s="181">
        <f>VLOOKUP($A253,'BC.117+200'!$B$13:$X$489,14,0)/1000</f>
        <v>1.3</v>
      </c>
      <c r="I253" s="181">
        <f>VLOOKUP($A253,'BC.117+200'!$B$13:$X$489,15,0)/1000</f>
        <v>-0.7</v>
      </c>
      <c r="J253" s="181">
        <f>VLOOKUP($A253,'BC.117+200'!$B$13:$X$489,20,0)/1000</f>
        <v>1.3</v>
      </c>
      <c r="K253" s="181">
        <f>VLOOKUP($A253,'BC.117+200'!$B$13:$X$489,21,0)/1000</f>
        <v>-0.7</v>
      </c>
      <c r="L253" s="179">
        <f t="shared" si="17"/>
        <v>0</v>
      </c>
      <c r="M253" s="183">
        <f t="shared" si="18"/>
        <v>0</v>
      </c>
      <c r="N253" s="179">
        <f t="shared" si="19"/>
        <v>0</v>
      </c>
      <c r="O253" s="179"/>
    </row>
    <row r="254" spans="1:15">
      <c r="A254" s="14">
        <f>'BC.117+200'!B253</f>
        <v>45551</v>
      </c>
      <c r="B254" s="179">
        <f t="shared" si="16"/>
        <v>240</v>
      </c>
      <c r="C254" s="181">
        <f>'BC.117+200'!M253/1000</f>
        <v>1.5</v>
      </c>
      <c r="D254" s="181">
        <f>'BC.117+200'!AA253</f>
        <v>2.2000000000000002</v>
      </c>
      <c r="E254" s="182">
        <f>'BC.117+200'!AB253</f>
        <v>2.2000000000000002</v>
      </c>
      <c r="F254" s="181">
        <f>VLOOKUP($A254,'BC.117+200'!$B$13:$X$489,8,0)/1000</f>
        <v>1.3</v>
      </c>
      <c r="G254" s="181">
        <f>VLOOKUP($A254,'BC.117+200'!$B$13:$X$489,9,0)/1000</f>
        <v>-0.7</v>
      </c>
      <c r="H254" s="181">
        <f>VLOOKUP($A254,'BC.117+200'!$B$13:$X$489,14,0)/1000</f>
        <v>1.3</v>
      </c>
      <c r="I254" s="181">
        <f>VLOOKUP($A254,'BC.117+200'!$B$13:$X$489,15,0)/1000</f>
        <v>-0.7</v>
      </c>
      <c r="J254" s="181">
        <f>VLOOKUP($A254,'BC.117+200'!$B$13:$X$489,20,0)/1000</f>
        <v>1.3</v>
      </c>
      <c r="K254" s="181">
        <f>VLOOKUP($A254,'BC.117+200'!$B$13:$X$489,21,0)/1000</f>
        <v>-0.7</v>
      </c>
      <c r="L254" s="179">
        <f t="shared" si="17"/>
        <v>0</v>
      </c>
      <c r="M254" s="183">
        <f t="shared" si="18"/>
        <v>0</v>
      </c>
      <c r="N254" s="179">
        <f t="shared" si="19"/>
        <v>0</v>
      </c>
      <c r="O254" s="179"/>
    </row>
    <row r="255" spans="1:15">
      <c r="A255" s="14">
        <f>'BC.117+200'!B254</f>
        <v>45552</v>
      </c>
      <c r="B255" s="179">
        <f t="shared" si="16"/>
        <v>241</v>
      </c>
      <c r="C255" s="181">
        <f>'BC.117+200'!M254/1000</f>
        <v>1.5</v>
      </c>
      <c r="D255" s="181">
        <f>'BC.117+200'!AA254</f>
        <v>2.2000000000000002</v>
      </c>
      <c r="E255" s="182">
        <f>'BC.117+200'!AB254</f>
        <v>2.2000000000000002</v>
      </c>
      <c r="F255" s="181">
        <f>VLOOKUP($A255,'BC.117+200'!$B$13:$X$489,8,0)/1000</f>
        <v>1.3</v>
      </c>
      <c r="G255" s="181">
        <f>VLOOKUP($A255,'BC.117+200'!$B$13:$X$489,9,0)/1000</f>
        <v>-0.7</v>
      </c>
      <c r="H255" s="181">
        <f>VLOOKUP($A255,'BC.117+200'!$B$13:$X$489,14,0)/1000</f>
        <v>1.3</v>
      </c>
      <c r="I255" s="181">
        <f>VLOOKUP($A255,'BC.117+200'!$B$13:$X$489,15,0)/1000</f>
        <v>-0.7</v>
      </c>
      <c r="J255" s="181">
        <f>VLOOKUP($A255,'BC.117+200'!$B$13:$X$489,20,0)/1000</f>
        <v>1.3</v>
      </c>
      <c r="K255" s="181">
        <f>VLOOKUP($A255,'BC.117+200'!$B$13:$X$489,21,0)/1000</f>
        <v>-0.7</v>
      </c>
      <c r="L255" s="179">
        <f t="shared" si="17"/>
        <v>0</v>
      </c>
      <c r="M255" s="183">
        <f t="shared" si="18"/>
        <v>0</v>
      </c>
      <c r="N255" s="179">
        <f t="shared" si="19"/>
        <v>0</v>
      </c>
      <c r="O255" s="179"/>
    </row>
    <row r="256" spans="1:15">
      <c r="A256" s="14">
        <f>'BC.117+200'!B255</f>
        <v>45553</v>
      </c>
      <c r="B256" s="179">
        <f t="shared" si="16"/>
        <v>242</v>
      </c>
      <c r="C256" s="181">
        <f>'BC.117+200'!M255/1000</f>
        <v>1.5</v>
      </c>
      <c r="D256" s="181">
        <f>'BC.117+200'!AA255</f>
        <v>2.2000000000000002</v>
      </c>
      <c r="E256" s="182">
        <f>'BC.117+200'!AB255</f>
        <v>2.2000000000000002</v>
      </c>
      <c r="F256" s="181">
        <f>VLOOKUP($A256,'BC.117+200'!$B$13:$X$489,8,0)/1000</f>
        <v>1.3</v>
      </c>
      <c r="G256" s="181">
        <f>VLOOKUP($A256,'BC.117+200'!$B$13:$X$489,9,0)/1000</f>
        <v>-0.7</v>
      </c>
      <c r="H256" s="181">
        <f>VLOOKUP($A256,'BC.117+200'!$B$13:$X$489,14,0)/1000</f>
        <v>1.3</v>
      </c>
      <c r="I256" s="181">
        <f>VLOOKUP($A256,'BC.117+200'!$B$13:$X$489,15,0)/1000</f>
        <v>-0.7</v>
      </c>
      <c r="J256" s="181">
        <f>VLOOKUP($A256,'BC.117+200'!$B$13:$X$489,20,0)/1000</f>
        <v>1.3</v>
      </c>
      <c r="K256" s="181">
        <f>VLOOKUP($A256,'BC.117+200'!$B$13:$X$489,21,0)/1000</f>
        <v>-0.7</v>
      </c>
      <c r="L256" s="179">
        <f t="shared" si="17"/>
        <v>0</v>
      </c>
      <c r="M256" s="183">
        <f t="shared" si="18"/>
        <v>0</v>
      </c>
      <c r="N256" s="179">
        <f t="shared" si="19"/>
        <v>0</v>
      </c>
      <c r="O256" s="179"/>
    </row>
    <row r="257" spans="1:15">
      <c r="A257" s="14">
        <f>'BC.117+200'!B256</f>
        <v>45554</v>
      </c>
      <c r="B257" s="179">
        <f t="shared" si="16"/>
        <v>243</v>
      </c>
      <c r="C257" s="181">
        <f>'BC.117+200'!M256/1000</f>
        <v>1.5</v>
      </c>
      <c r="D257" s="181">
        <f>'BC.117+200'!AA256</f>
        <v>2.2000000000000002</v>
      </c>
      <c r="E257" s="182">
        <f>'BC.117+200'!AB256</f>
        <v>2.2000000000000002</v>
      </c>
      <c r="F257" s="181">
        <f>VLOOKUP($A257,'BC.117+200'!$B$13:$X$489,8,0)/1000</f>
        <v>1.3</v>
      </c>
      <c r="G257" s="181">
        <f>VLOOKUP($A257,'BC.117+200'!$B$13:$X$489,9,0)/1000</f>
        <v>-0.7</v>
      </c>
      <c r="H257" s="181">
        <f>VLOOKUP($A257,'BC.117+200'!$B$13:$X$489,14,0)/1000</f>
        <v>1.3</v>
      </c>
      <c r="I257" s="181">
        <f>VLOOKUP($A257,'BC.117+200'!$B$13:$X$489,15,0)/1000</f>
        <v>-0.7</v>
      </c>
      <c r="J257" s="181">
        <f>VLOOKUP($A257,'BC.117+200'!$B$13:$X$489,20,0)/1000</f>
        <v>1.3</v>
      </c>
      <c r="K257" s="181">
        <f>VLOOKUP($A257,'BC.117+200'!$B$13:$X$489,21,0)/1000</f>
        <v>-0.7</v>
      </c>
      <c r="L257" s="179">
        <f t="shared" si="17"/>
        <v>0</v>
      </c>
      <c r="M257" s="183">
        <f t="shared" si="18"/>
        <v>0</v>
      </c>
      <c r="N257" s="179">
        <f t="shared" si="19"/>
        <v>0</v>
      </c>
      <c r="O257" s="179"/>
    </row>
    <row r="258" spans="1:15">
      <c r="A258" s="14">
        <f>'BC.117+200'!B257</f>
        <v>45555</v>
      </c>
      <c r="B258" s="179">
        <f t="shared" si="16"/>
        <v>244</v>
      </c>
      <c r="C258" s="181">
        <f>'BC.117+200'!M257/1000</f>
        <v>1.5</v>
      </c>
      <c r="D258" s="181">
        <f>'BC.117+200'!AA257</f>
        <v>2.2000000000000002</v>
      </c>
      <c r="E258" s="182">
        <f>'BC.117+200'!AB257</f>
        <v>2.2000000000000002</v>
      </c>
      <c r="F258" s="181">
        <f>VLOOKUP($A258,'BC.117+200'!$B$13:$X$489,8,0)/1000</f>
        <v>1.3</v>
      </c>
      <c r="G258" s="181">
        <f>VLOOKUP($A258,'BC.117+200'!$B$13:$X$489,9,0)/1000</f>
        <v>-0.7</v>
      </c>
      <c r="H258" s="181">
        <f>VLOOKUP($A258,'BC.117+200'!$B$13:$X$489,14,0)/1000</f>
        <v>1.3</v>
      </c>
      <c r="I258" s="181">
        <f>VLOOKUP($A258,'BC.117+200'!$B$13:$X$489,15,0)/1000</f>
        <v>-0.7</v>
      </c>
      <c r="J258" s="181">
        <f>VLOOKUP($A258,'BC.117+200'!$B$13:$X$489,20,0)/1000</f>
        <v>1.3</v>
      </c>
      <c r="K258" s="181">
        <f>VLOOKUP($A258,'BC.117+200'!$B$13:$X$489,21,0)/1000</f>
        <v>-0.7</v>
      </c>
      <c r="L258" s="179">
        <f t="shared" si="17"/>
        <v>0</v>
      </c>
      <c r="M258" s="183">
        <f t="shared" si="18"/>
        <v>0</v>
      </c>
      <c r="N258" s="179">
        <f t="shared" si="19"/>
        <v>0</v>
      </c>
      <c r="O258" s="179"/>
    </row>
    <row r="259" spans="1:15">
      <c r="A259" s="14">
        <f>'BC.117+200'!B258</f>
        <v>45556</v>
      </c>
      <c r="B259" s="179">
        <f t="shared" si="16"/>
        <v>245</v>
      </c>
      <c r="C259" s="181">
        <f>'BC.117+200'!M258/1000</f>
        <v>1.5</v>
      </c>
      <c r="D259" s="181">
        <f>'BC.117+200'!AA258</f>
        <v>2.2000000000000002</v>
      </c>
      <c r="E259" s="182">
        <f>'BC.117+200'!AB258</f>
        <v>2.2000000000000002</v>
      </c>
      <c r="F259" s="181">
        <f>VLOOKUP($A259,'BC.117+200'!$B$13:$X$489,8,0)/1000</f>
        <v>1.3</v>
      </c>
      <c r="G259" s="181">
        <f>VLOOKUP($A259,'BC.117+200'!$B$13:$X$489,9,0)/1000</f>
        <v>-0.7</v>
      </c>
      <c r="H259" s="181">
        <f>VLOOKUP($A259,'BC.117+200'!$B$13:$X$489,14,0)/1000</f>
        <v>1.3</v>
      </c>
      <c r="I259" s="181">
        <f>VLOOKUP($A259,'BC.117+200'!$B$13:$X$489,15,0)/1000</f>
        <v>-0.7</v>
      </c>
      <c r="J259" s="181">
        <f>VLOOKUP($A259,'BC.117+200'!$B$13:$X$489,20,0)/1000</f>
        <v>1.3</v>
      </c>
      <c r="K259" s="181">
        <f>VLOOKUP($A259,'BC.117+200'!$B$13:$X$489,21,0)/1000</f>
        <v>-0.7</v>
      </c>
      <c r="L259" s="179">
        <f t="shared" si="17"/>
        <v>0</v>
      </c>
      <c r="M259" s="183">
        <f t="shared" si="18"/>
        <v>0</v>
      </c>
      <c r="N259" s="179">
        <f t="shared" si="19"/>
        <v>0</v>
      </c>
      <c r="O259" s="179"/>
    </row>
    <row r="260" spans="1:15">
      <c r="A260" s="14">
        <f>'BC.117+200'!B259</f>
        <v>45557</v>
      </c>
      <c r="B260" s="179">
        <f t="shared" si="16"/>
        <v>246</v>
      </c>
      <c r="C260" s="181">
        <f>'BC.117+200'!M259/1000</f>
        <v>1.5</v>
      </c>
      <c r="D260" s="181">
        <f>'BC.117+200'!AA259</f>
        <v>2.2000000000000002</v>
      </c>
      <c r="E260" s="182">
        <f>'BC.117+200'!AB259</f>
        <v>2.2000000000000002</v>
      </c>
      <c r="F260" s="181">
        <f>VLOOKUP($A260,'BC.117+200'!$B$13:$X$489,8,0)/1000</f>
        <v>1.3</v>
      </c>
      <c r="G260" s="181">
        <f>VLOOKUP($A260,'BC.117+200'!$B$13:$X$489,9,0)/1000</f>
        <v>-0.7</v>
      </c>
      <c r="H260" s="181">
        <f>VLOOKUP($A260,'BC.117+200'!$B$13:$X$489,14,0)/1000</f>
        <v>1.3</v>
      </c>
      <c r="I260" s="181">
        <f>VLOOKUP($A260,'BC.117+200'!$B$13:$X$489,15,0)/1000</f>
        <v>-0.7</v>
      </c>
      <c r="J260" s="181">
        <f>VLOOKUP($A260,'BC.117+200'!$B$13:$X$489,20,0)/1000</f>
        <v>1.3</v>
      </c>
      <c r="K260" s="181">
        <f>VLOOKUP($A260,'BC.117+200'!$B$13:$X$489,21,0)/1000</f>
        <v>-0.7</v>
      </c>
      <c r="L260" s="179">
        <f t="shared" si="17"/>
        <v>0</v>
      </c>
      <c r="M260" s="183">
        <f t="shared" si="18"/>
        <v>0</v>
      </c>
      <c r="N260" s="179">
        <f t="shared" si="19"/>
        <v>0</v>
      </c>
      <c r="O260" s="179"/>
    </row>
    <row r="261" spans="1:15">
      <c r="A261" s="14">
        <f>'BC.117+200'!B260</f>
        <v>45558</v>
      </c>
      <c r="B261" s="179">
        <f t="shared" si="16"/>
        <v>247</v>
      </c>
      <c r="C261" s="181">
        <f>'BC.117+200'!M260/1000</f>
        <v>1.5</v>
      </c>
      <c r="D261" s="181">
        <f>'BC.117+200'!AA260</f>
        <v>2.2000000000000002</v>
      </c>
      <c r="E261" s="182">
        <f>'BC.117+200'!AB260</f>
        <v>2.2000000000000002</v>
      </c>
      <c r="F261" s="181">
        <f>VLOOKUP($A261,'BC.117+200'!$B$13:$X$489,8,0)/1000</f>
        <v>1.3</v>
      </c>
      <c r="G261" s="181">
        <f>VLOOKUP($A261,'BC.117+200'!$B$13:$X$489,9,0)/1000</f>
        <v>-0.7</v>
      </c>
      <c r="H261" s="181">
        <f>VLOOKUP($A261,'BC.117+200'!$B$13:$X$489,14,0)/1000</f>
        <v>1.3</v>
      </c>
      <c r="I261" s="181">
        <f>VLOOKUP($A261,'BC.117+200'!$B$13:$X$489,15,0)/1000</f>
        <v>-0.7</v>
      </c>
      <c r="J261" s="181">
        <f>VLOOKUP($A261,'BC.117+200'!$B$13:$X$489,20,0)/1000</f>
        <v>1.3</v>
      </c>
      <c r="K261" s="181">
        <f>VLOOKUP($A261,'BC.117+200'!$B$13:$X$489,21,0)/1000</f>
        <v>-0.7</v>
      </c>
      <c r="L261" s="179">
        <f t="shared" si="17"/>
        <v>0</v>
      </c>
      <c r="M261" s="183">
        <f t="shared" si="18"/>
        <v>0</v>
      </c>
      <c r="N261" s="179">
        <f t="shared" si="19"/>
        <v>0</v>
      </c>
      <c r="O261" s="179"/>
    </row>
    <row r="262" spans="1:15">
      <c r="A262" s="14">
        <f>'BC.117+200'!B261</f>
        <v>45559</v>
      </c>
      <c r="B262" s="179">
        <f t="shared" si="16"/>
        <v>248</v>
      </c>
      <c r="C262" s="181">
        <f>'BC.117+200'!M261/1000</f>
        <v>1.5</v>
      </c>
      <c r="D262" s="181">
        <f>'BC.117+200'!AA261</f>
        <v>2.2000000000000002</v>
      </c>
      <c r="E262" s="182">
        <f>'BC.117+200'!AB261</f>
        <v>2.2000000000000002</v>
      </c>
      <c r="F262" s="181">
        <f>VLOOKUP($A262,'BC.117+200'!$B$13:$X$489,8,0)/1000</f>
        <v>1.3</v>
      </c>
      <c r="G262" s="181">
        <f>VLOOKUP($A262,'BC.117+200'!$B$13:$X$489,9,0)/1000</f>
        <v>-0.7</v>
      </c>
      <c r="H262" s="181">
        <f>VLOOKUP($A262,'BC.117+200'!$B$13:$X$489,14,0)/1000</f>
        <v>1.3</v>
      </c>
      <c r="I262" s="181">
        <f>VLOOKUP($A262,'BC.117+200'!$B$13:$X$489,15,0)/1000</f>
        <v>-0.7</v>
      </c>
      <c r="J262" s="181">
        <f>VLOOKUP($A262,'BC.117+200'!$B$13:$X$489,20,0)/1000</f>
        <v>1.3</v>
      </c>
      <c r="K262" s="181">
        <f>VLOOKUP($A262,'BC.117+200'!$B$13:$X$489,21,0)/1000</f>
        <v>-0.7</v>
      </c>
      <c r="L262" s="179">
        <f t="shared" si="17"/>
        <v>0</v>
      </c>
      <c r="M262" s="183">
        <f t="shared" si="18"/>
        <v>0</v>
      </c>
      <c r="N262" s="179">
        <f t="shared" si="19"/>
        <v>0</v>
      </c>
      <c r="O262" s="179"/>
    </row>
    <row r="263" spans="1:15">
      <c r="A263" s="14">
        <f>'BC.117+200'!B262</f>
        <v>45560</v>
      </c>
      <c r="B263" s="179">
        <f t="shared" si="16"/>
        <v>249</v>
      </c>
      <c r="C263" s="181">
        <f>'BC.117+200'!M262/1000</f>
        <v>1.5</v>
      </c>
      <c r="D263" s="181">
        <f>'BC.117+200'!AA262</f>
        <v>2.2000000000000002</v>
      </c>
      <c r="E263" s="182">
        <f>'BC.117+200'!AB262</f>
        <v>2.2000000000000002</v>
      </c>
      <c r="F263" s="181">
        <f>VLOOKUP($A263,'BC.117+200'!$B$13:$X$489,8,0)/1000</f>
        <v>1.3</v>
      </c>
      <c r="G263" s="181">
        <f>VLOOKUP($A263,'BC.117+200'!$B$13:$X$489,9,0)/1000</f>
        <v>-0.7</v>
      </c>
      <c r="H263" s="181">
        <f>VLOOKUP($A263,'BC.117+200'!$B$13:$X$489,14,0)/1000</f>
        <v>1.3</v>
      </c>
      <c r="I263" s="181">
        <f>VLOOKUP($A263,'BC.117+200'!$B$13:$X$489,15,0)/1000</f>
        <v>-0.7</v>
      </c>
      <c r="J263" s="181">
        <f>VLOOKUP($A263,'BC.117+200'!$B$13:$X$489,20,0)/1000</f>
        <v>1.3</v>
      </c>
      <c r="K263" s="181">
        <f>VLOOKUP($A263,'BC.117+200'!$B$13:$X$489,21,0)/1000</f>
        <v>-0.7</v>
      </c>
      <c r="L263" s="179">
        <f t="shared" si="17"/>
        <v>0</v>
      </c>
      <c r="M263" s="183">
        <f t="shared" si="18"/>
        <v>0</v>
      </c>
      <c r="N263" s="179">
        <f t="shared" si="19"/>
        <v>0</v>
      </c>
      <c r="O263" s="179"/>
    </row>
    <row r="264" spans="1:15">
      <c r="A264" s="14">
        <f>'BC.117+200'!B263</f>
        <v>45561</v>
      </c>
      <c r="B264" s="179">
        <f t="shared" si="16"/>
        <v>250</v>
      </c>
      <c r="C264" s="181">
        <f>'BC.117+200'!M263/1000</f>
        <v>1.5</v>
      </c>
      <c r="D264" s="181">
        <f>'BC.117+200'!AA263</f>
        <v>2.2000000000000002</v>
      </c>
      <c r="E264" s="182">
        <f>'BC.117+200'!AB263</f>
        <v>2.2000000000000002</v>
      </c>
      <c r="F264" s="181">
        <f>VLOOKUP($A264,'BC.117+200'!$B$13:$X$489,8,0)/1000</f>
        <v>1.3</v>
      </c>
      <c r="G264" s="181">
        <f>VLOOKUP($A264,'BC.117+200'!$B$13:$X$489,9,0)/1000</f>
        <v>-0.7</v>
      </c>
      <c r="H264" s="181">
        <f>VLOOKUP($A264,'BC.117+200'!$B$13:$X$489,14,0)/1000</f>
        <v>1.3</v>
      </c>
      <c r="I264" s="181">
        <f>VLOOKUP($A264,'BC.117+200'!$B$13:$X$489,15,0)/1000</f>
        <v>-0.7</v>
      </c>
      <c r="J264" s="181">
        <f>VLOOKUP($A264,'BC.117+200'!$B$13:$X$489,20,0)/1000</f>
        <v>1.3</v>
      </c>
      <c r="K264" s="181">
        <f>VLOOKUP($A264,'BC.117+200'!$B$13:$X$489,21,0)/1000</f>
        <v>-0.7</v>
      </c>
      <c r="L264" s="179">
        <f t="shared" si="17"/>
        <v>0</v>
      </c>
      <c r="M264" s="183">
        <f t="shared" si="18"/>
        <v>0</v>
      </c>
      <c r="N264" s="179">
        <f t="shared" si="19"/>
        <v>0</v>
      </c>
      <c r="O264" s="179"/>
    </row>
    <row r="265" spans="1:15">
      <c r="A265" s="14">
        <f>'BC.117+200'!B264</f>
        <v>45562</v>
      </c>
      <c r="B265" s="179">
        <f t="shared" si="16"/>
        <v>251</v>
      </c>
      <c r="C265" s="181">
        <f>'BC.117+200'!M264/1000</f>
        <v>1.5</v>
      </c>
      <c r="D265" s="181">
        <f>'BC.117+200'!AA264</f>
        <v>2.2000000000000002</v>
      </c>
      <c r="E265" s="182">
        <f>'BC.117+200'!AB264</f>
        <v>2.2000000000000002</v>
      </c>
      <c r="F265" s="181">
        <f>VLOOKUP($A265,'BC.117+200'!$B$13:$X$489,8,0)/1000</f>
        <v>1.3</v>
      </c>
      <c r="G265" s="181">
        <f>VLOOKUP($A265,'BC.117+200'!$B$13:$X$489,9,0)/1000</f>
        <v>-0.7</v>
      </c>
      <c r="H265" s="181">
        <f>VLOOKUP($A265,'BC.117+200'!$B$13:$X$489,14,0)/1000</f>
        <v>1.3</v>
      </c>
      <c r="I265" s="181">
        <f>VLOOKUP($A265,'BC.117+200'!$B$13:$X$489,15,0)/1000</f>
        <v>-0.7</v>
      </c>
      <c r="J265" s="181">
        <f>VLOOKUP($A265,'BC.117+200'!$B$13:$X$489,20,0)/1000</f>
        <v>1.3</v>
      </c>
      <c r="K265" s="181">
        <f>VLOOKUP($A265,'BC.117+200'!$B$13:$X$489,21,0)/1000</f>
        <v>-0.7</v>
      </c>
      <c r="L265" s="179">
        <f t="shared" si="17"/>
        <v>0</v>
      </c>
      <c r="M265" s="183">
        <f t="shared" si="18"/>
        <v>0</v>
      </c>
      <c r="N265" s="179">
        <f t="shared" si="19"/>
        <v>0</v>
      </c>
      <c r="O265" s="179"/>
    </row>
    <row r="266" spans="1:15">
      <c r="A266" s="14">
        <f>'BC.117+200'!B265</f>
        <v>45563</v>
      </c>
      <c r="B266" s="179">
        <f t="shared" si="16"/>
        <v>252</v>
      </c>
      <c r="C266" s="181">
        <f>'BC.117+200'!M265/1000</f>
        <v>1.5</v>
      </c>
      <c r="D266" s="181">
        <f>'BC.117+200'!AA265</f>
        <v>2.2000000000000002</v>
      </c>
      <c r="E266" s="182">
        <f>'BC.117+200'!AB265</f>
        <v>2.2000000000000002</v>
      </c>
      <c r="F266" s="181">
        <f>VLOOKUP($A266,'BC.117+200'!$B$13:$X$489,8,0)/1000</f>
        <v>1.3</v>
      </c>
      <c r="G266" s="181">
        <f>VLOOKUP($A266,'BC.117+200'!$B$13:$X$489,9,0)/1000</f>
        <v>-0.7</v>
      </c>
      <c r="H266" s="181">
        <f>VLOOKUP($A266,'BC.117+200'!$B$13:$X$489,14,0)/1000</f>
        <v>1.3</v>
      </c>
      <c r="I266" s="181">
        <f>VLOOKUP($A266,'BC.117+200'!$B$13:$X$489,15,0)/1000</f>
        <v>-0.7</v>
      </c>
      <c r="J266" s="181">
        <f>VLOOKUP($A266,'BC.117+200'!$B$13:$X$489,20,0)/1000</f>
        <v>1.3</v>
      </c>
      <c r="K266" s="181">
        <f>VLOOKUP($A266,'BC.117+200'!$B$13:$X$489,21,0)/1000</f>
        <v>-0.7</v>
      </c>
      <c r="L266" s="179">
        <f t="shared" si="17"/>
        <v>0</v>
      </c>
      <c r="M266" s="183">
        <f t="shared" si="18"/>
        <v>0</v>
      </c>
      <c r="N266" s="179">
        <f t="shared" si="19"/>
        <v>0</v>
      </c>
      <c r="O266" s="179"/>
    </row>
    <row r="267" spans="1:15">
      <c r="A267" s="14">
        <f>'BC.117+200'!B266</f>
        <v>45564</v>
      </c>
      <c r="B267" s="179">
        <f t="shared" si="16"/>
        <v>253</v>
      </c>
      <c r="C267" s="181">
        <f>'BC.117+200'!M266/1000</f>
        <v>1.5</v>
      </c>
      <c r="D267" s="181">
        <f>'BC.117+200'!AA266</f>
        <v>2.2000000000000002</v>
      </c>
      <c r="E267" s="182">
        <f>'BC.117+200'!AB266</f>
        <v>2.2000000000000002</v>
      </c>
      <c r="F267" s="181">
        <f>VLOOKUP($A267,'BC.117+200'!$B$13:$X$489,8,0)/1000</f>
        <v>1.3</v>
      </c>
      <c r="G267" s="181">
        <f>VLOOKUP($A267,'BC.117+200'!$B$13:$X$489,9,0)/1000</f>
        <v>-0.7</v>
      </c>
      <c r="H267" s="181">
        <f>VLOOKUP($A267,'BC.117+200'!$B$13:$X$489,14,0)/1000</f>
        <v>1.3</v>
      </c>
      <c r="I267" s="181">
        <f>VLOOKUP($A267,'BC.117+200'!$B$13:$X$489,15,0)/1000</f>
        <v>-0.7</v>
      </c>
      <c r="J267" s="181">
        <f>VLOOKUP($A267,'BC.117+200'!$B$13:$X$489,20,0)/1000</f>
        <v>1.3</v>
      </c>
      <c r="K267" s="181">
        <f>VLOOKUP($A267,'BC.117+200'!$B$13:$X$489,21,0)/1000</f>
        <v>-0.7</v>
      </c>
      <c r="L267" s="179">
        <f t="shared" si="17"/>
        <v>0</v>
      </c>
      <c r="M267" s="183">
        <f t="shared" si="18"/>
        <v>0</v>
      </c>
      <c r="N267" s="179">
        <f t="shared" si="19"/>
        <v>0</v>
      </c>
      <c r="O267" s="179"/>
    </row>
    <row r="268" spans="1:15">
      <c r="A268" s="14">
        <f>'BC.117+200'!B267</f>
        <v>45565</v>
      </c>
      <c r="B268" s="179">
        <f t="shared" si="16"/>
        <v>254</v>
      </c>
      <c r="C268" s="181">
        <f>'BC.117+200'!M267/1000</f>
        <v>1.5</v>
      </c>
      <c r="D268" s="181">
        <f>'BC.117+200'!AA267</f>
        <v>2.2000000000000002</v>
      </c>
      <c r="E268" s="182">
        <f>'BC.117+200'!AB267</f>
        <v>2.2000000000000002</v>
      </c>
      <c r="F268" s="181">
        <f>VLOOKUP($A268,'BC.117+200'!$B$13:$X$489,8,0)/1000</f>
        <v>1.3</v>
      </c>
      <c r="G268" s="181">
        <f>VLOOKUP($A268,'BC.117+200'!$B$13:$X$489,9,0)/1000</f>
        <v>-0.7</v>
      </c>
      <c r="H268" s="181">
        <f>VLOOKUP($A268,'BC.117+200'!$B$13:$X$489,14,0)/1000</f>
        <v>1.3</v>
      </c>
      <c r="I268" s="181">
        <f>VLOOKUP($A268,'BC.117+200'!$B$13:$X$489,15,0)/1000</f>
        <v>-0.7</v>
      </c>
      <c r="J268" s="181">
        <f>VLOOKUP($A268,'BC.117+200'!$B$13:$X$489,20,0)/1000</f>
        <v>1.3</v>
      </c>
      <c r="K268" s="181">
        <f>VLOOKUP($A268,'BC.117+200'!$B$13:$X$489,21,0)/1000</f>
        <v>-0.7</v>
      </c>
      <c r="L268" s="179">
        <f t="shared" si="17"/>
        <v>0</v>
      </c>
      <c r="M268" s="183">
        <f t="shared" si="18"/>
        <v>0</v>
      </c>
      <c r="N268" s="179">
        <f t="shared" si="19"/>
        <v>0</v>
      </c>
      <c r="O268" s="179"/>
    </row>
    <row r="269" spans="1:15">
      <c r="A269" s="14">
        <f>'BC.117+200'!B268</f>
        <v>45566</v>
      </c>
      <c r="B269" s="179">
        <f t="shared" si="16"/>
        <v>255</v>
      </c>
      <c r="C269" s="181">
        <f>'BC.117+200'!M268/1000</f>
        <v>1.5</v>
      </c>
      <c r="D269" s="181">
        <f>'BC.117+200'!AA268</f>
        <v>2.2000000000000002</v>
      </c>
      <c r="E269" s="182">
        <f>'BC.117+200'!AB268</f>
        <v>2.2000000000000002</v>
      </c>
      <c r="F269" s="181">
        <f>VLOOKUP($A269,'BC.117+200'!$B$13:$X$489,8,0)/1000</f>
        <v>1.3</v>
      </c>
      <c r="G269" s="181">
        <f>VLOOKUP($A269,'BC.117+200'!$B$13:$X$489,9,0)/1000</f>
        <v>-0.7</v>
      </c>
      <c r="H269" s="181">
        <f>VLOOKUP($A269,'BC.117+200'!$B$13:$X$489,14,0)/1000</f>
        <v>1.3</v>
      </c>
      <c r="I269" s="181">
        <f>VLOOKUP($A269,'BC.117+200'!$B$13:$X$489,15,0)/1000</f>
        <v>-0.7</v>
      </c>
      <c r="J269" s="181">
        <f>VLOOKUP($A269,'BC.117+200'!$B$13:$X$489,20,0)/1000</f>
        <v>1.3</v>
      </c>
      <c r="K269" s="181">
        <f>VLOOKUP($A269,'BC.117+200'!$B$13:$X$489,21,0)/1000</f>
        <v>-0.7</v>
      </c>
      <c r="L269" s="179">
        <f t="shared" ref="L269:L299" si="20">(G269-$G$14)*1000</f>
        <v>0</v>
      </c>
      <c r="M269" s="183">
        <f t="shared" ref="M269:M299" si="21">(I269-$I$14)*1000</f>
        <v>0</v>
      </c>
      <c r="N269" s="179">
        <f t="shared" ref="N269:N299" si="22">(K269-$K$14)*1000</f>
        <v>0</v>
      </c>
      <c r="O269" s="179"/>
    </row>
    <row r="270" spans="1:15">
      <c r="A270" s="14">
        <f>'BC.117+200'!B269</f>
        <v>45567</v>
      </c>
      <c r="B270" s="179">
        <f t="shared" si="16"/>
        <v>256</v>
      </c>
      <c r="C270" s="181">
        <f>'BC.117+200'!M269/1000</f>
        <v>1.5</v>
      </c>
      <c r="D270" s="181">
        <f>'BC.117+200'!AA269</f>
        <v>2.2000000000000002</v>
      </c>
      <c r="E270" s="182">
        <f>'BC.117+200'!AB269</f>
        <v>2.2000000000000002</v>
      </c>
      <c r="F270" s="181">
        <f>VLOOKUP($A270,'BC.117+200'!$B$13:$X$489,8,0)/1000</f>
        <v>1.3</v>
      </c>
      <c r="G270" s="181">
        <f>VLOOKUP($A270,'BC.117+200'!$B$13:$X$489,9,0)/1000</f>
        <v>-0.7</v>
      </c>
      <c r="H270" s="181">
        <f>VLOOKUP($A270,'BC.117+200'!$B$13:$X$489,14,0)/1000</f>
        <v>1.3</v>
      </c>
      <c r="I270" s="181">
        <f>VLOOKUP($A270,'BC.117+200'!$B$13:$X$489,15,0)/1000</f>
        <v>-0.7</v>
      </c>
      <c r="J270" s="181">
        <f>VLOOKUP($A270,'BC.117+200'!$B$13:$X$489,20,0)/1000</f>
        <v>1.3</v>
      </c>
      <c r="K270" s="181">
        <f>VLOOKUP($A270,'BC.117+200'!$B$13:$X$489,21,0)/1000</f>
        <v>-0.7</v>
      </c>
      <c r="L270" s="179">
        <f t="shared" si="20"/>
        <v>0</v>
      </c>
      <c r="M270" s="183">
        <f t="shared" si="21"/>
        <v>0</v>
      </c>
      <c r="N270" s="179">
        <f t="shared" si="22"/>
        <v>0</v>
      </c>
      <c r="O270" s="179"/>
    </row>
    <row r="271" spans="1:15">
      <c r="A271" s="14">
        <f>'BC.117+200'!B270</f>
        <v>45568</v>
      </c>
      <c r="B271" s="179">
        <f t="shared" si="16"/>
        <v>257</v>
      </c>
      <c r="C271" s="181">
        <f>'BC.117+200'!M270/1000</f>
        <v>1.5</v>
      </c>
      <c r="D271" s="181">
        <f>'BC.117+200'!AA270</f>
        <v>2.2000000000000002</v>
      </c>
      <c r="E271" s="182">
        <f>'BC.117+200'!AB270</f>
        <v>2.2000000000000002</v>
      </c>
      <c r="F271" s="181">
        <f>VLOOKUP($A271,'BC.117+200'!$B$13:$X$489,8,0)/1000</f>
        <v>1.3</v>
      </c>
      <c r="G271" s="181">
        <f>VLOOKUP($A271,'BC.117+200'!$B$13:$X$489,9,0)/1000</f>
        <v>-0.7</v>
      </c>
      <c r="H271" s="181">
        <f>VLOOKUP($A271,'BC.117+200'!$B$13:$X$489,14,0)/1000</f>
        <v>1.3</v>
      </c>
      <c r="I271" s="181">
        <f>VLOOKUP($A271,'BC.117+200'!$B$13:$X$489,15,0)/1000</f>
        <v>-0.7</v>
      </c>
      <c r="J271" s="181">
        <f>VLOOKUP($A271,'BC.117+200'!$B$13:$X$489,20,0)/1000</f>
        <v>1.3</v>
      </c>
      <c r="K271" s="181">
        <f>VLOOKUP($A271,'BC.117+200'!$B$13:$X$489,21,0)/1000</f>
        <v>-0.7</v>
      </c>
      <c r="L271" s="179">
        <f t="shared" si="20"/>
        <v>0</v>
      </c>
      <c r="M271" s="183">
        <f t="shared" si="21"/>
        <v>0</v>
      </c>
      <c r="N271" s="179">
        <f t="shared" si="22"/>
        <v>0</v>
      </c>
      <c r="O271" s="179"/>
    </row>
    <row r="272" spans="1:15">
      <c r="A272" s="14">
        <f>'BC.117+200'!B271</f>
        <v>45569</v>
      </c>
      <c r="B272" s="179">
        <f t="shared" si="16"/>
        <v>258</v>
      </c>
      <c r="C272" s="181">
        <f>'BC.117+200'!M271/1000</f>
        <v>1.5</v>
      </c>
      <c r="D272" s="181">
        <f>'BC.117+200'!AA271</f>
        <v>2.2000000000000002</v>
      </c>
      <c r="E272" s="182">
        <f>'BC.117+200'!AB271</f>
        <v>2.2000000000000002</v>
      </c>
      <c r="F272" s="181">
        <f>VLOOKUP($A272,'BC.117+200'!$B$13:$X$489,8,0)/1000</f>
        <v>1.3</v>
      </c>
      <c r="G272" s="181">
        <f>VLOOKUP($A272,'BC.117+200'!$B$13:$X$489,9,0)/1000</f>
        <v>-0.7</v>
      </c>
      <c r="H272" s="181">
        <f>VLOOKUP($A272,'BC.117+200'!$B$13:$X$489,14,0)/1000</f>
        <v>1.3</v>
      </c>
      <c r="I272" s="181">
        <f>VLOOKUP($A272,'BC.117+200'!$B$13:$X$489,15,0)/1000</f>
        <v>-0.7</v>
      </c>
      <c r="J272" s="181">
        <f>VLOOKUP($A272,'BC.117+200'!$B$13:$X$489,20,0)/1000</f>
        <v>1.3</v>
      </c>
      <c r="K272" s="181">
        <f>VLOOKUP($A272,'BC.117+200'!$B$13:$X$489,21,0)/1000</f>
        <v>-0.7</v>
      </c>
      <c r="L272" s="179">
        <f t="shared" si="20"/>
        <v>0</v>
      </c>
      <c r="M272" s="183">
        <f t="shared" si="21"/>
        <v>0</v>
      </c>
      <c r="N272" s="179">
        <f t="shared" si="22"/>
        <v>0</v>
      </c>
      <c r="O272" s="179"/>
    </row>
    <row r="273" spans="1:15">
      <c r="A273" s="14">
        <f>'BC.117+200'!B272</f>
        <v>45570</v>
      </c>
      <c r="B273" s="179">
        <f t="shared" si="16"/>
        <v>259</v>
      </c>
      <c r="C273" s="181">
        <f>'BC.117+200'!M272/1000</f>
        <v>1.5</v>
      </c>
      <c r="D273" s="181">
        <f>'BC.117+200'!AA272</f>
        <v>2.2000000000000002</v>
      </c>
      <c r="E273" s="182">
        <f>'BC.117+200'!AB272</f>
        <v>2.2000000000000002</v>
      </c>
      <c r="F273" s="181">
        <f>VLOOKUP($A273,'BC.117+200'!$B$13:$X$489,8,0)/1000</f>
        <v>1.3</v>
      </c>
      <c r="G273" s="181">
        <f>VLOOKUP($A273,'BC.117+200'!$B$13:$X$489,9,0)/1000</f>
        <v>-0.7</v>
      </c>
      <c r="H273" s="181">
        <f>VLOOKUP($A273,'BC.117+200'!$B$13:$X$489,14,0)/1000</f>
        <v>1.3</v>
      </c>
      <c r="I273" s="181">
        <f>VLOOKUP($A273,'BC.117+200'!$B$13:$X$489,15,0)/1000</f>
        <v>-0.7</v>
      </c>
      <c r="J273" s="181">
        <f>VLOOKUP($A273,'BC.117+200'!$B$13:$X$489,20,0)/1000</f>
        <v>1.3</v>
      </c>
      <c r="K273" s="181">
        <f>VLOOKUP($A273,'BC.117+200'!$B$13:$X$489,21,0)/1000</f>
        <v>-0.7</v>
      </c>
      <c r="L273" s="179">
        <f t="shared" si="20"/>
        <v>0</v>
      </c>
      <c r="M273" s="183">
        <f t="shared" si="21"/>
        <v>0</v>
      </c>
      <c r="N273" s="179">
        <f t="shared" si="22"/>
        <v>0</v>
      </c>
      <c r="O273" s="179"/>
    </row>
    <row r="274" spans="1:15">
      <c r="A274" s="14">
        <f>'BC.117+200'!B273</f>
        <v>45571</v>
      </c>
      <c r="B274" s="179">
        <f t="shared" si="16"/>
        <v>260</v>
      </c>
      <c r="C274" s="181">
        <f>'BC.117+200'!M273/1000</f>
        <v>1.5</v>
      </c>
      <c r="D274" s="181">
        <f>'BC.117+200'!AA273</f>
        <v>2.2000000000000002</v>
      </c>
      <c r="E274" s="182">
        <f>'BC.117+200'!AB273</f>
        <v>2.2000000000000002</v>
      </c>
      <c r="F274" s="181">
        <f>VLOOKUP($A274,'BC.117+200'!$B$13:$X$489,8,0)/1000</f>
        <v>1.3</v>
      </c>
      <c r="G274" s="181">
        <f>VLOOKUP($A274,'BC.117+200'!$B$13:$X$489,9,0)/1000</f>
        <v>-0.7</v>
      </c>
      <c r="H274" s="181">
        <f>VLOOKUP($A274,'BC.117+200'!$B$13:$X$489,14,0)/1000</f>
        <v>1.3</v>
      </c>
      <c r="I274" s="181">
        <f>VLOOKUP($A274,'BC.117+200'!$B$13:$X$489,15,0)/1000</f>
        <v>-0.7</v>
      </c>
      <c r="J274" s="181">
        <f>VLOOKUP($A274,'BC.117+200'!$B$13:$X$489,20,0)/1000</f>
        <v>1.3</v>
      </c>
      <c r="K274" s="181">
        <f>VLOOKUP($A274,'BC.117+200'!$B$13:$X$489,21,0)/1000</f>
        <v>-0.7</v>
      </c>
      <c r="L274" s="179">
        <f t="shared" si="20"/>
        <v>0</v>
      </c>
      <c r="M274" s="183">
        <f t="shared" si="21"/>
        <v>0</v>
      </c>
      <c r="N274" s="179">
        <f t="shared" si="22"/>
        <v>0</v>
      </c>
      <c r="O274" s="179"/>
    </row>
    <row r="275" spans="1:15">
      <c r="A275" s="14">
        <f>'BC.117+200'!B274</f>
        <v>45572</v>
      </c>
      <c r="B275" s="179">
        <f t="shared" si="16"/>
        <v>261</v>
      </c>
      <c r="C275" s="181">
        <f>'BC.117+200'!M274/1000</f>
        <v>1.5</v>
      </c>
      <c r="D275" s="181">
        <f>'BC.117+200'!AA274</f>
        <v>2.2000000000000002</v>
      </c>
      <c r="E275" s="182">
        <f>'BC.117+200'!AB274</f>
        <v>2.2000000000000002</v>
      </c>
      <c r="F275" s="181">
        <f>VLOOKUP($A275,'BC.117+200'!$B$13:$X$489,8,0)/1000</f>
        <v>1.3</v>
      </c>
      <c r="G275" s="181">
        <f>VLOOKUP($A275,'BC.117+200'!$B$13:$X$489,9,0)/1000</f>
        <v>-0.7</v>
      </c>
      <c r="H275" s="181">
        <f>VLOOKUP($A275,'BC.117+200'!$B$13:$X$489,14,0)/1000</f>
        <v>1.3</v>
      </c>
      <c r="I275" s="181">
        <f>VLOOKUP($A275,'BC.117+200'!$B$13:$X$489,15,0)/1000</f>
        <v>-0.7</v>
      </c>
      <c r="J275" s="181">
        <f>VLOOKUP($A275,'BC.117+200'!$B$13:$X$489,20,0)/1000</f>
        <v>1.3</v>
      </c>
      <c r="K275" s="181">
        <f>VLOOKUP($A275,'BC.117+200'!$B$13:$X$489,21,0)/1000</f>
        <v>-0.7</v>
      </c>
      <c r="L275" s="179">
        <f t="shared" si="20"/>
        <v>0</v>
      </c>
      <c r="M275" s="183">
        <f t="shared" si="21"/>
        <v>0</v>
      </c>
      <c r="N275" s="179">
        <f t="shared" si="22"/>
        <v>0</v>
      </c>
      <c r="O275" s="179"/>
    </row>
    <row r="276" spans="1:15">
      <c r="A276" s="14">
        <f>'BC.117+200'!B275</f>
        <v>45573</v>
      </c>
      <c r="B276" s="179">
        <f t="shared" si="16"/>
        <v>262</v>
      </c>
      <c r="C276" s="181">
        <f>'BC.117+200'!M275/1000</f>
        <v>1.5</v>
      </c>
      <c r="D276" s="181">
        <f>'BC.117+200'!AA275</f>
        <v>2.2000000000000002</v>
      </c>
      <c r="E276" s="182">
        <f>'BC.117+200'!AB275</f>
        <v>2.2000000000000002</v>
      </c>
      <c r="F276" s="181">
        <f>VLOOKUP($A276,'BC.117+200'!$B$13:$X$489,8,0)/1000</f>
        <v>1.3</v>
      </c>
      <c r="G276" s="181">
        <f>VLOOKUP($A276,'BC.117+200'!$B$13:$X$489,9,0)/1000</f>
        <v>-0.7</v>
      </c>
      <c r="H276" s="181">
        <f>VLOOKUP($A276,'BC.117+200'!$B$13:$X$489,14,0)/1000</f>
        <v>1.3</v>
      </c>
      <c r="I276" s="181">
        <f>VLOOKUP($A276,'BC.117+200'!$B$13:$X$489,15,0)/1000</f>
        <v>-0.7</v>
      </c>
      <c r="J276" s="181">
        <f>VLOOKUP($A276,'BC.117+200'!$B$13:$X$489,20,0)/1000</f>
        <v>1.3</v>
      </c>
      <c r="K276" s="181">
        <f>VLOOKUP($A276,'BC.117+200'!$B$13:$X$489,21,0)/1000</f>
        <v>-0.7</v>
      </c>
      <c r="L276" s="179">
        <f t="shared" si="20"/>
        <v>0</v>
      </c>
      <c r="M276" s="183">
        <f t="shared" si="21"/>
        <v>0</v>
      </c>
      <c r="N276" s="179">
        <f t="shared" si="22"/>
        <v>0</v>
      </c>
      <c r="O276" s="179"/>
    </row>
    <row r="277" spans="1:15">
      <c r="A277" s="14">
        <f>'BC.117+200'!B276</f>
        <v>45574</v>
      </c>
      <c r="B277" s="179">
        <f t="shared" si="16"/>
        <v>263</v>
      </c>
      <c r="C277" s="181">
        <f>'BC.117+200'!M276/1000</f>
        <v>1.5</v>
      </c>
      <c r="D277" s="181">
        <f>'BC.117+200'!AA276</f>
        <v>2.2000000000000002</v>
      </c>
      <c r="E277" s="182">
        <f>'BC.117+200'!AB276</f>
        <v>2.2000000000000002</v>
      </c>
      <c r="F277" s="181">
        <f>VLOOKUP($A277,'BC.117+200'!$B$13:$X$489,8,0)/1000</f>
        <v>1.3</v>
      </c>
      <c r="G277" s="181">
        <f>VLOOKUP($A277,'BC.117+200'!$B$13:$X$489,9,0)/1000</f>
        <v>-0.7</v>
      </c>
      <c r="H277" s="181">
        <f>VLOOKUP($A277,'BC.117+200'!$B$13:$X$489,14,0)/1000</f>
        <v>1.3</v>
      </c>
      <c r="I277" s="181">
        <f>VLOOKUP($A277,'BC.117+200'!$B$13:$X$489,15,0)/1000</f>
        <v>-0.7</v>
      </c>
      <c r="J277" s="181">
        <f>VLOOKUP($A277,'BC.117+200'!$B$13:$X$489,20,0)/1000</f>
        <v>1.3</v>
      </c>
      <c r="K277" s="181">
        <f>VLOOKUP($A277,'BC.117+200'!$B$13:$X$489,21,0)/1000</f>
        <v>-0.7</v>
      </c>
      <c r="L277" s="179">
        <f t="shared" si="20"/>
        <v>0</v>
      </c>
      <c r="M277" s="183">
        <f t="shared" si="21"/>
        <v>0</v>
      </c>
      <c r="N277" s="179">
        <f t="shared" si="22"/>
        <v>0</v>
      </c>
      <c r="O277" s="179"/>
    </row>
    <row r="278" spans="1:15">
      <c r="A278" s="14">
        <f>'BC.117+200'!B277</f>
        <v>45575</v>
      </c>
      <c r="B278" s="179">
        <f t="shared" si="16"/>
        <v>264</v>
      </c>
      <c r="C278" s="181">
        <f>'BC.117+200'!M277/1000</f>
        <v>1.5</v>
      </c>
      <c r="D278" s="181">
        <f>'BC.117+200'!AA277</f>
        <v>2.2000000000000002</v>
      </c>
      <c r="E278" s="182">
        <f>'BC.117+200'!AB277</f>
        <v>2.2000000000000002</v>
      </c>
      <c r="F278" s="181">
        <f>VLOOKUP($A278,'BC.117+200'!$B$13:$X$489,8,0)/1000</f>
        <v>1.3</v>
      </c>
      <c r="G278" s="181">
        <f>VLOOKUP($A278,'BC.117+200'!$B$13:$X$489,9,0)/1000</f>
        <v>-0.7</v>
      </c>
      <c r="H278" s="181">
        <f>VLOOKUP($A278,'BC.117+200'!$B$13:$X$489,14,0)/1000</f>
        <v>1.3</v>
      </c>
      <c r="I278" s="181">
        <f>VLOOKUP($A278,'BC.117+200'!$B$13:$X$489,15,0)/1000</f>
        <v>-0.7</v>
      </c>
      <c r="J278" s="181">
        <f>VLOOKUP($A278,'BC.117+200'!$B$13:$X$489,20,0)/1000</f>
        <v>1.3</v>
      </c>
      <c r="K278" s="181">
        <f>VLOOKUP($A278,'BC.117+200'!$B$13:$X$489,21,0)/1000</f>
        <v>-0.7</v>
      </c>
      <c r="L278" s="179">
        <f t="shared" si="20"/>
        <v>0</v>
      </c>
      <c r="M278" s="183">
        <f t="shared" si="21"/>
        <v>0</v>
      </c>
      <c r="N278" s="179">
        <f t="shared" si="22"/>
        <v>0</v>
      </c>
      <c r="O278" s="179"/>
    </row>
    <row r="279" spans="1:15">
      <c r="A279" s="14">
        <f>'BC.117+200'!B278</f>
        <v>45576</v>
      </c>
      <c r="B279" s="179">
        <f t="shared" si="16"/>
        <v>265</v>
      </c>
      <c r="C279" s="181">
        <f>'BC.117+200'!M278/1000</f>
        <v>1.5</v>
      </c>
      <c r="D279" s="181">
        <f>'BC.117+200'!AA278</f>
        <v>2.2000000000000002</v>
      </c>
      <c r="E279" s="182">
        <f>'BC.117+200'!AB278</f>
        <v>2.2000000000000002</v>
      </c>
      <c r="F279" s="181">
        <f>VLOOKUP($A279,'BC.117+200'!$B$13:$X$489,8,0)/1000</f>
        <v>1.3</v>
      </c>
      <c r="G279" s="181">
        <f>VLOOKUP($A279,'BC.117+200'!$B$13:$X$489,9,0)/1000</f>
        <v>-0.7</v>
      </c>
      <c r="H279" s="181">
        <f>VLOOKUP($A279,'BC.117+200'!$B$13:$X$489,14,0)/1000</f>
        <v>1.3</v>
      </c>
      <c r="I279" s="181">
        <f>VLOOKUP($A279,'BC.117+200'!$B$13:$X$489,15,0)/1000</f>
        <v>-0.7</v>
      </c>
      <c r="J279" s="181">
        <f>VLOOKUP($A279,'BC.117+200'!$B$13:$X$489,20,0)/1000</f>
        <v>1.3</v>
      </c>
      <c r="K279" s="181">
        <f>VLOOKUP($A279,'BC.117+200'!$B$13:$X$489,21,0)/1000</f>
        <v>-0.7</v>
      </c>
      <c r="L279" s="179">
        <f t="shared" si="20"/>
        <v>0</v>
      </c>
      <c r="M279" s="183">
        <f t="shared" si="21"/>
        <v>0</v>
      </c>
      <c r="N279" s="179">
        <f t="shared" si="22"/>
        <v>0</v>
      </c>
      <c r="O279" s="179"/>
    </row>
    <row r="280" spans="1:15">
      <c r="A280" s="14">
        <f>'BC.117+200'!B279</f>
        <v>45577</v>
      </c>
      <c r="B280" s="179">
        <f t="shared" si="16"/>
        <v>266</v>
      </c>
      <c r="C280" s="181">
        <f>'BC.117+200'!M279/1000</f>
        <v>1.5</v>
      </c>
      <c r="D280" s="181">
        <f>'BC.117+200'!AA279</f>
        <v>2.2000000000000002</v>
      </c>
      <c r="E280" s="182">
        <f>'BC.117+200'!AB279</f>
        <v>2.2000000000000002</v>
      </c>
      <c r="F280" s="181">
        <f>VLOOKUP($A280,'BC.117+200'!$B$13:$X$489,8,0)/1000</f>
        <v>1.3</v>
      </c>
      <c r="G280" s="181">
        <f>VLOOKUP($A280,'BC.117+200'!$B$13:$X$489,9,0)/1000</f>
        <v>-0.7</v>
      </c>
      <c r="H280" s="181">
        <f>VLOOKUP($A280,'BC.117+200'!$B$13:$X$489,14,0)/1000</f>
        <v>1.3</v>
      </c>
      <c r="I280" s="181">
        <f>VLOOKUP($A280,'BC.117+200'!$B$13:$X$489,15,0)/1000</f>
        <v>-0.7</v>
      </c>
      <c r="J280" s="181">
        <f>VLOOKUP($A280,'BC.117+200'!$B$13:$X$489,20,0)/1000</f>
        <v>1.3</v>
      </c>
      <c r="K280" s="181">
        <f>VLOOKUP($A280,'BC.117+200'!$B$13:$X$489,21,0)/1000</f>
        <v>-0.7</v>
      </c>
      <c r="L280" s="179">
        <f t="shared" si="20"/>
        <v>0</v>
      </c>
      <c r="M280" s="183">
        <f t="shared" si="21"/>
        <v>0</v>
      </c>
      <c r="N280" s="179">
        <f t="shared" si="22"/>
        <v>0</v>
      </c>
      <c r="O280" s="179"/>
    </row>
    <row r="281" spans="1:15">
      <c r="A281" s="14">
        <f>'BC.117+200'!B280</f>
        <v>45578</v>
      </c>
      <c r="B281" s="179">
        <f t="shared" si="16"/>
        <v>267</v>
      </c>
      <c r="C281" s="181">
        <f>'BC.117+200'!M280/1000</f>
        <v>1.5</v>
      </c>
      <c r="D281" s="181">
        <f>'BC.117+200'!AA280</f>
        <v>2.2000000000000002</v>
      </c>
      <c r="E281" s="182">
        <f>'BC.117+200'!AB280</f>
        <v>2.2000000000000002</v>
      </c>
      <c r="F281" s="181">
        <f>VLOOKUP($A281,'BC.117+200'!$B$13:$X$489,8,0)/1000</f>
        <v>1.3</v>
      </c>
      <c r="G281" s="181">
        <f>VLOOKUP($A281,'BC.117+200'!$B$13:$X$489,9,0)/1000</f>
        <v>-0.7</v>
      </c>
      <c r="H281" s="181">
        <f>VLOOKUP($A281,'BC.117+200'!$B$13:$X$489,14,0)/1000</f>
        <v>1.3</v>
      </c>
      <c r="I281" s="181">
        <f>VLOOKUP($A281,'BC.117+200'!$B$13:$X$489,15,0)/1000</f>
        <v>-0.7</v>
      </c>
      <c r="J281" s="181">
        <f>VLOOKUP($A281,'BC.117+200'!$B$13:$X$489,20,0)/1000</f>
        <v>1.3</v>
      </c>
      <c r="K281" s="181">
        <f>VLOOKUP($A281,'BC.117+200'!$B$13:$X$489,21,0)/1000</f>
        <v>-0.7</v>
      </c>
      <c r="L281" s="179">
        <f t="shared" si="20"/>
        <v>0</v>
      </c>
      <c r="M281" s="183">
        <f t="shared" si="21"/>
        <v>0</v>
      </c>
      <c r="N281" s="179">
        <f t="shared" si="22"/>
        <v>0</v>
      </c>
      <c r="O281" s="179"/>
    </row>
    <row r="282" spans="1:15">
      <c r="A282" s="14">
        <f>'BC.117+200'!B281</f>
        <v>45579</v>
      </c>
      <c r="B282" s="179">
        <f t="shared" si="16"/>
        <v>268</v>
      </c>
      <c r="C282" s="181">
        <f>'BC.117+200'!M281/1000</f>
        <v>1.5</v>
      </c>
      <c r="D282" s="181">
        <f>'BC.117+200'!AA281</f>
        <v>2.2000000000000002</v>
      </c>
      <c r="E282" s="182">
        <f>'BC.117+200'!AB281</f>
        <v>2.2000000000000002</v>
      </c>
      <c r="F282" s="181">
        <f>VLOOKUP($A282,'BC.117+200'!$B$13:$X$489,8,0)/1000</f>
        <v>1.3</v>
      </c>
      <c r="G282" s="181">
        <f>VLOOKUP($A282,'BC.117+200'!$B$13:$X$489,9,0)/1000</f>
        <v>-0.7</v>
      </c>
      <c r="H282" s="181">
        <f>VLOOKUP($A282,'BC.117+200'!$B$13:$X$489,14,0)/1000</f>
        <v>1.3</v>
      </c>
      <c r="I282" s="181">
        <f>VLOOKUP($A282,'BC.117+200'!$B$13:$X$489,15,0)/1000</f>
        <v>-0.7</v>
      </c>
      <c r="J282" s="181">
        <f>VLOOKUP($A282,'BC.117+200'!$B$13:$X$489,20,0)/1000</f>
        <v>1.3</v>
      </c>
      <c r="K282" s="181">
        <f>VLOOKUP($A282,'BC.117+200'!$B$13:$X$489,21,0)/1000</f>
        <v>-0.7</v>
      </c>
      <c r="L282" s="179">
        <f t="shared" si="20"/>
        <v>0</v>
      </c>
      <c r="M282" s="183">
        <f t="shared" si="21"/>
        <v>0</v>
      </c>
      <c r="N282" s="179">
        <f t="shared" si="22"/>
        <v>0</v>
      </c>
      <c r="O282" s="179"/>
    </row>
    <row r="283" spans="1:15">
      <c r="A283" s="14">
        <f>'BC.117+200'!B282</f>
        <v>45580</v>
      </c>
      <c r="B283" s="179">
        <f t="shared" si="16"/>
        <v>269</v>
      </c>
      <c r="C283" s="181">
        <f>'BC.117+200'!M282/1000</f>
        <v>1.5</v>
      </c>
      <c r="D283" s="181">
        <f>'BC.117+200'!AA282</f>
        <v>2.2000000000000002</v>
      </c>
      <c r="E283" s="182">
        <f>'BC.117+200'!AB282</f>
        <v>2.2000000000000002</v>
      </c>
      <c r="F283" s="181">
        <f>VLOOKUP($A283,'BC.117+200'!$B$13:$X$489,8,0)/1000</f>
        <v>1.3</v>
      </c>
      <c r="G283" s="181">
        <f>VLOOKUP($A283,'BC.117+200'!$B$13:$X$489,9,0)/1000</f>
        <v>-0.7</v>
      </c>
      <c r="H283" s="181">
        <f>VLOOKUP($A283,'BC.117+200'!$B$13:$X$489,14,0)/1000</f>
        <v>1.3</v>
      </c>
      <c r="I283" s="181">
        <f>VLOOKUP($A283,'BC.117+200'!$B$13:$X$489,15,0)/1000</f>
        <v>-0.7</v>
      </c>
      <c r="J283" s="181">
        <f>VLOOKUP($A283,'BC.117+200'!$B$13:$X$489,20,0)/1000</f>
        <v>1.3</v>
      </c>
      <c r="K283" s="181">
        <f>VLOOKUP($A283,'BC.117+200'!$B$13:$X$489,21,0)/1000</f>
        <v>-0.7</v>
      </c>
      <c r="L283" s="179">
        <f t="shared" si="20"/>
        <v>0</v>
      </c>
      <c r="M283" s="183">
        <f t="shared" si="21"/>
        <v>0</v>
      </c>
      <c r="N283" s="179">
        <f t="shared" si="22"/>
        <v>0</v>
      </c>
      <c r="O283" s="179"/>
    </row>
    <row r="284" spans="1:15">
      <c r="A284" s="14">
        <f>'BC.117+200'!B283</f>
        <v>45581</v>
      </c>
      <c r="B284" s="179">
        <f t="shared" si="16"/>
        <v>270</v>
      </c>
      <c r="C284" s="181">
        <f>'BC.117+200'!M283/1000</f>
        <v>1.5</v>
      </c>
      <c r="D284" s="181">
        <f>'BC.117+200'!AA283</f>
        <v>2.2000000000000002</v>
      </c>
      <c r="E284" s="182">
        <f>'BC.117+200'!AB283</f>
        <v>2.2000000000000002</v>
      </c>
      <c r="F284" s="181">
        <f>VLOOKUP($A284,'BC.117+200'!$B$13:$X$489,8,0)/1000</f>
        <v>1.3</v>
      </c>
      <c r="G284" s="181">
        <f>VLOOKUP($A284,'BC.117+200'!$B$13:$X$489,9,0)/1000</f>
        <v>-0.7</v>
      </c>
      <c r="H284" s="181">
        <f>VLOOKUP($A284,'BC.117+200'!$B$13:$X$489,14,0)/1000</f>
        <v>1.3</v>
      </c>
      <c r="I284" s="181">
        <f>VLOOKUP($A284,'BC.117+200'!$B$13:$X$489,15,0)/1000</f>
        <v>-0.7</v>
      </c>
      <c r="J284" s="181">
        <f>VLOOKUP($A284,'BC.117+200'!$B$13:$X$489,20,0)/1000</f>
        <v>1.3</v>
      </c>
      <c r="K284" s="181">
        <f>VLOOKUP($A284,'BC.117+200'!$B$13:$X$489,21,0)/1000</f>
        <v>-0.7</v>
      </c>
      <c r="L284" s="179">
        <f t="shared" si="20"/>
        <v>0</v>
      </c>
      <c r="M284" s="183">
        <f t="shared" si="21"/>
        <v>0</v>
      </c>
      <c r="N284" s="179">
        <f t="shared" si="22"/>
        <v>0</v>
      </c>
      <c r="O284" s="179"/>
    </row>
    <row r="285" spans="1:15">
      <c r="A285" s="14">
        <f>'BC.117+200'!B284</f>
        <v>45582</v>
      </c>
      <c r="B285" s="179">
        <f t="shared" si="16"/>
        <v>271</v>
      </c>
      <c r="C285" s="181">
        <f>'BC.117+200'!M284/1000</f>
        <v>1.5</v>
      </c>
      <c r="D285" s="181">
        <f>'BC.117+200'!AA284</f>
        <v>2.2000000000000002</v>
      </c>
      <c r="E285" s="182">
        <f>'BC.117+200'!AB284</f>
        <v>2.2000000000000002</v>
      </c>
      <c r="F285" s="181">
        <f>VLOOKUP($A285,'BC.117+200'!$B$13:$X$489,8,0)/1000</f>
        <v>1.3</v>
      </c>
      <c r="G285" s="181">
        <f>VLOOKUP($A285,'BC.117+200'!$B$13:$X$489,9,0)/1000</f>
        <v>-0.7</v>
      </c>
      <c r="H285" s="181">
        <f>VLOOKUP($A285,'BC.117+200'!$B$13:$X$489,14,0)/1000</f>
        <v>1.3</v>
      </c>
      <c r="I285" s="181">
        <f>VLOOKUP($A285,'BC.117+200'!$B$13:$X$489,15,0)/1000</f>
        <v>-0.7</v>
      </c>
      <c r="J285" s="181">
        <f>VLOOKUP($A285,'BC.117+200'!$B$13:$X$489,20,0)/1000</f>
        <v>1.3</v>
      </c>
      <c r="K285" s="181">
        <f>VLOOKUP($A285,'BC.117+200'!$B$13:$X$489,21,0)/1000</f>
        <v>-0.7</v>
      </c>
      <c r="L285" s="179">
        <f t="shared" si="20"/>
        <v>0</v>
      </c>
      <c r="M285" s="183">
        <f t="shared" si="21"/>
        <v>0</v>
      </c>
      <c r="N285" s="179">
        <f t="shared" si="22"/>
        <v>0</v>
      </c>
      <c r="O285" s="179"/>
    </row>
    <row r="286" spans="1:15">
      <c r="A286" s="14">
        <f>'BC.117+200'!B285</f>
        <v>45583</v>
      </c>
      <c r="B286" s="179">
        <f t="shared" si="16"/>
        <v>272</v>
      </c>
      <c r="C286" s="181">
        <f>'BC.117+200'!M285/1000</f>
        <v>1.5</v>
      </c>
      <c r="D286" s="181">
        <f>'BC.117+200'!AA285</f>
        <v>2.2000000000000002</v>
      </c>
      <c r="E286" s="182">
        <f>'BC.117+200'!AB285</f>
        <v>2.2000000000000002</v>
      </c>
      <c r="F286" s="181">
        <f>VLOOKUP($A286,'BC.117+200'!$B$13:$X$489,8,0)/1000</f>
        <v>1.3</v>
      </c>
      <c r="G286" s="181">
        <f>VLOOKUP($A286,'BC.117+200'!$B$13:$X$489,9,0)/1000</f>
        <v>-0.7</v>
      </c>
      <c r="H286" s="181">
        <f>VLOOKUP($A286,'BC.117+200'!$B$13:$X$489,14,0)/1000</f>
        <v>1.3</v>
      </c>
      <c r="I286" s="181">
        <f>VLOOKUP($A286,'BC.117+200'!$B$13:$X$489,15,0)/1000</f>
        <v>-0.7</v>
      </c>
      <c r="J286" s="181">
        <f>VLOOKUP($A286,'BC.117+200'!$B$13:$X$489,20,0)/1000</f>
        <v>1.3</v>
      </c>
      <c r="K286" s="181">
        <f>VLOOKUP($A286,'BC.117+200'!$B$13:$X$489,21,0)/1000</f>
        <v>-0.7</v>
      </c>
      <c r="L286" s="179">
        <f t="shared" si="20"/>
        <v>0</v>
      </c>
      <c r="M286" s="183">
        <f t="shared" si="21"/>
        <v>0</v>
      </c>
      <c r="N286" s="179">
        <f t="shared" si="22"/>
        <v>0</v>
      </c>
      <c r="O286" s="179"/>
    </row>
    <row r="287" spans="1:15">
      <c r="A287" s="14">
        <f>'BC.117+200'!B286</f>
        <v>45584</v>
      </c>
      <c r="B287" s="179">
        <f t="shared" si="16"/>
        <v>273</v>
      </c>
      <c r="C287" s="181">
        <f>'BC.117+200'!M286/1000</f>
        <v>1.5</v>
      </c>
      <c r="D287" s="181">
        <f>'BC.117+200'!AA286</f>
        <v>2.2000000000000002</v>
      </c>
      <c r="E287" s="182">
        <f>'BC.117+200'!AB286</f>
        <v>2.2000000000000002</v>
      </c>
      <c r="F287" s="181">
        <f>VLOOKUP($A287,'BC.117+200'!$B$13:$X$489,8,0)/1000</f>
        <v>1.3</v>
      </c>
      <c r="G287" s="181">
        <f>VLOOKUP($A287,'BC.117+200'!$B$13:$X$489,9,0)/1000</f>
        <v>-0.7</v>
      </c>
      <c r="H287" s="181">
        <f>VLOOKUP($A287,'BC.117+200'!$B$13:$X$489,14,0)/1000</f>
        <v>1.3</v>
      </c>
      <c r="I287" s="181">
        <f>VLOOKUP($A287,'BC.117+200'!$B$13:$X$489,15,0)/1000</f>
        <v>-0.7</v>
      </c>
      <c r="J287" s="181">
        <f>VLOOKUP($A287,'BC.117+200'!$B$13:$X$489,20,0)/1000</f>
        <v>1.3</v>
      </c>
      <c r="K287" s="181">
        <f>VLOOKUP($A287,'BC.117+200'!$B$13:$X$489,21,0)/1000</f>
        <v>-0.7</v>
      </c>
      <c r="L287" s="179">
        <f t="shared" si="20"/>
        <v>0</v>
      </c>
      <c r="M287" s="183">
        <f t="shared" si="21"/>
        <v>0</v>
      </c>
      <c r="N287" s="179">
        <f t="shared" si="22"/>
        <v>0</v>
      </c>
      <c r="O287" s="179"/>
    </row>
    <row r="288" spans="1:15">
      <c r="A288" s="14">
        <f>'BC.117+200'!B287</f>
        <v>45585</v>
      </c>
      <c r="B288" s="179">
        <f t="shared" si="16"/>
        <v>274</v>
      </c>
      <c r="C288" s="181">
        <f>'BC.117+200'!M287/1000</f>
        <v>1.5</v>
      </c>
      <c r="D288" s="181">
        <f>'BC.117+200'!AA287</f>
        <v>2.2000000000000002</v>
      </c>
      <c r="E288" s="182">
        <f>'BC.117+200'!AB287</f>
        <v>2.2000000000000002</v>
      </c>
      <c r="F288" s="181">
        <f>VLOOKUP($A288,'BC.117+200'!$B$13:$X$489,8,0)/1000</f>
        <v>1.3</v>
      </c>
      <c r="G288" s="181">
        <f>VLOOKUP($A288,'BC.117+200'!$B$13:$X$489,9,0)/1000</f>
        <v>-0.7</v>
      </c>
      <c r="H288" s="181">
        <f>VLOOKUP($A288,'BC.117+200'!$B$13:$X$489,14,0)/1000</f>
        <v>1.3</v>
      </c>
      <c r="I288" s="181">
        <f>VLOOKUP($A288,'BC.117+200'!$B$13:$X$489,15,0)/1000</f>
        <v>-0.7</v>
      </c>
      <c r="J288" s="181">
        <f>VLOOKUP($A288,'BC.117+200'!$B$13:$X$489,20,0)/1000</f>
        <v>1.3</v>
      </c>
      <c r="K288" s="181">
        <f>VLOOKUP($A288,'BC.117+200'!$B$13:$X$489,21,0)/1000</f>
        <v>-0.7</v>
      </c>
      <c r="L288" s="179">
        <f t="shared" si="20"/>
        <v>0</v>
      </c>
      <c r="M288" s="183">
        <f t="shared" si="21"/>
        <v>0</v>
      </c>
      <c r="N288" s="179">
        <f t="shared" si="22"/>
        <v>0</v>
      </c>
      <c r="O288" s="179"/>
    </row>
    <row r="289" spans="1:15">
      <c r="A289" s="14">
        <f>'BC.117+200'!B288</f>
        <v>45586</v>
      </c>
      <c r="B289" s="179">
        <f t="shared" si="16"/>
        <v>275</v>
      </c>
      <c r="C289" s="181">
        <f>'BC.117+200'!M288/1000</f>
        <v>1.5</v>
      </c>
      <c r="D289" s="181">
        <f>'BC.117+200'!AA288</f>
        <v>2.2000000000000002</v>
      </c>
      <c r="E289" s="182">
        <f>'BC.117+200'!AB288</f>
        <v>2.2000000000000002</v>
      </c>
      <c r="F289" s="181">
        <f>VLOOKUP($A289,'BC.117+200'!$B$13:$X$489,8,0)/1000</f>
        <v>1.3</v>
      </c>
      <c r="G289" s="181">
        <f>VLOOKUP($A289,'BC.117+200'!$B$13:$X$489,9,0)/1000</f>
        <v>-0.7</v>
      </c>
      <c r="H289" s="181">
        <f>VLOOKUP($A289,'BC.117+200'!$B$13:$X$489,14,0)/1000</f>
        <v>1.3</v>
      </c>
      <c r="I289" s="181">
        <f>VLOOKUP($A289,'BC.117+200'!$B$13:$X$489,15,0)/1000</f>
        <v>-0.7</v>
      </c>
      <c r="J289" s="181">
        <f>VLOOKUP($A289,'BC.117+200'!$B$13:$X$489,20,0)/1000</f>
        <v>1.3</v>
      </c>
      <c r="K289" s="181">
        <f>VLOOKUP($A289,'BC.117+200'!$B$13:$X$489,21,0)/1000</f>
        <v>-0.7</v>
      </c>
      <c r="L289" s="179">
        <f t="shared" si="20"/>
        <v>0</v>
      </c>
      <c r="M289" s="183">
        <f t="shared" si="21"/>
        <v>0</v>
      </c>
      <c r="N289" s="179">
        <f t="shared" si="22"/>
        <v>0</v>
      </c>
      <c r="O289" s="179"/>
    </row>
    <row r="290" spans="1:15">
      <c r="A290" s="14">
        <f>'BC.117+200'!B289</f>
        <v>45587</v>
      </c>
      <c r="B290" s="179">
        <f t="shared" si="16"/>
        <v>276</v>
      </c>
      <c r="C290" s="181">
        <f>'BC.117+200'!M289/1000</f>
        <v>1.5</v>
      </c>
      <c r="D290" s="181">
        <f>'BC.117+200'!AA289</f>
        <v>2.2000000000000002</v>
      </c>
      <c r="E290" s="182">
        <f>'BC.117+200'!AB289</f>
        <v>2.2000000000000002</v>
      </c>
      <c r="F290" s="181">
        <f>VLOOKUP($A290,'BC.117+200'!$B$13:$X$489,8,0)/1000</f>
        <v>1.3</v>
      </c>
      <c r="G290" s="181">
        <f>VLOOKUP($A290,'BC.117+200'!$B$13:$X$489,9,0)/1000</f>
        <v>-0.7</v>
      </c>
      <c r="H290" s="181">
        <f>VLOOKUP($A290,'BC.117+200'!$B$13:$X$489,14,0)/1000</f>
        <v>1.3</v>
      </c>
      <c r="I290" s="181">
        <f>VLOOKUP($A290,'BC.117+200'!$B$13:$X$489,15,0)/1000</f>
        <v>-0.7</v>
      </c>
      <c r="J290" s="181">
        <f>VLOOKUP($A290,'BC.117+200'!$B$13:$X$489,20,0)/1000</f>
        <v>1.3</v>
      </c>
      <c r="K290" s="181">
        <f>VLOOKUP($A290,'BC.117+200'!$B$13:$X$489,21,0)/1000</f>
        <v>-0.7</v>
      </c>
      <c r="L290" s="179">
        <f t="shared" si="20"/>
        <v>0</v>
      </c>
      <c r="M290" s="183">
        <f t="shared" si="21"/>
        <v>0</v>
      </c>
      <c r="N290" s="179">
        <f t="shared" si="22"/>
        <v>0</v>
      </c>
      <c r="O290" s="179"/>
    </row>
    <row r="291" spans="1:15">
      <c r="A291" s="14">
        <f>'BC.117+200'!B290</f>
        <v>45588</v>
      </c>
      <c r="B291" s="179">
        <f t="shared" si="16"/>
        <v>277</v>
      </c>
      <c r="C291" s="181">
        <f>'BC.117+200'!M290/1000</f>
        <v>1.5</v>
      </c>
      <c r="D291" s="181">
        <f>'BC.117+200'!AA290</f>
        <v>2.2000000000000002</v>
      </c>
      <c r="E291" s="182">
        <f>'BC.117+200'!AB290</f>
        <v>2.2000000000000002</v>
      </c>
      <c r="F291" s="181">
        <f>VLOOKUP($A291,'BC.117+200'!$B$13:$X$489,8,0)/1000</f>
        <v>1.3</v>
      </c>
      <c r="G291" s="181">
        <f>VLOOKUP($A291,'BC.117+200'!$B$13:$X$489,9,0)/1000</f>
        <v>-0.7</v>
      </c>
      <c r="H291" s="181">
        <f>VLOOKUP($A291,'BC.117+200'!$B$13:$X$489,14,0)/1000</f>
        <v>1.3</v>
      </c>
      <c r="I291" s="181">
        <f>VLOOKUP($A291,'BC.117+200'!$B$13:$X$489,15,0)/1000</f>
        <v>-0.7</v>
      </c>
      <c r="J291" s="181">
        <f>VLOOKUP($A291,'BC.117+200'!$B$13:$X$489,20,0)/1000</f>
        <v>1.3</v>
      </c>
      <c r="K291" s="181">
        <f>VLOOKUP($A291,'BC.117+200'!$B$13:$X$489,21,0)/1000</f>
        <v>-0.7</v>
      </c>
      <c r="L291" s="179">
        <f t="shared" si="20"/>
        <v>0</v>
      </c>
      <c r="M291" s="183">
        <f t="shared" si="21"/>
        <v>0</v>
      </c>
      <c r="N291" s="179">
        <f t="shared" si="22"/>
        <v>0</v>
      </c>
      <c r="O291" s="179"/>
    </row>
    <row r="292" spans="1:15">
      <c r="A292" s="14">
        <f>'BC.117+200'!B291</f>
        <v>45589</v>
      </c>
      <c r="B292" s="179">
        <f t="shared" si="16"/>
        <v>278</v>
      </c>
      <c r="C292" s="181">
        <f>'BC.117+200'!M291/1000</f>
        <v>1.5</v>
      </c>
      <c r="D292" s="181">
        <f>'BC.117+200'!AA291</f>
        <v>2.2000000000000002</v>
      </c>
      <c r="E292" s="182">
        <f>'BC.117+200'!AB291</f>
        <v>2.2000000000000002</v>
      </c>
      <c r="F292" s="181">
        <f>VLOOKUP($A292,'BC.117+200'!$B$13:$X$489,8,0)/1000</f>
        <v>1.3</v>
      </c>
      <c r="G292" s="181">
        <f>VLOOKUP($A292,'BC.117+200'!$B$13:$X$489,9,0)/1000</f>
        <v>-0.7</v>
      </c>
      <c r="H292" s="181">
        <f>VLOOKUP($A292,'BC.117+200'!$B$13:$X$489,14,0)/1000</f>
        <v>1.3</v>
      </c>
      <c r="I292" s="181">
        <f>VLOOKUP($A292,'BC.117+200'!$B$13:$X$489,15,0)/1000</f>
        <v>-0.7</v>
      </c>
      <c r="J292" s="181">
        <f>VLOOKUP($A292,'BC.117+200'!$B$13:$X$489,20,0)/1000</f>
        <v>1.3</v>
      </c>
      <c r="K292" s="181">
        <f>VLOOKUP($A292,'BC.117+200'!$B$13:$X$489,21,0)/1000</f>
        <v>-0.7</v>
      </c>
      <c r="L292" s="179">
        <f t="shared" si="20"/>
        <v>0</v>
      </c>
      <c r="M292" s="183">
        <f t="shared" si="21"/>
        <v>0</v>
      </c>
      <c r="N292" s="179">
        <f t="shared" si="22"/>
        <v>0</v>
      </c>
      <c r="O292" s="179"/>
    </row>
    <row r="293" spans="1:15">
      <c r="A293" s="14">
        <f>'BC.117+200'!B292</f>
        <v>45590</v>
      </c>
      <c r="B293" s="179">
        <f t="shared" si="16"/>
        <v>279</v>
      </c>
      <c r="C293" s="181">
        <f>'BC.117+200'!M292/1000</f>
        <v>1.5</v>
      </c>
      <c r="D293" s="181">
        <f>'BC.117+200'!AA292</f>
        <v>2.2000000000000002</v>
      </c>
      <c r="E293" s="182">
        <f>'BC.117+200'!AB292</f>
        <v>2.2000000000000002</v>
      </c>
      <c r="F293" s="181">
        <f>VLOOKUP($A293,'BC.117+200'!$B$13:$X$489,8,0)/1000</f>
        <v>1.3</v>
      </c>
      <c r="G293" s="181">
        <f>VLOOKUP($A293,'BC.117+200'!$B$13:$X$489,9,0)/1000</f>
        <v>-0.7</v>
      </c>
      <c r="H293" s="181">
        <f>VLOOKUP($A293,'BC.117+200'!$B$13:$X$489,14,0)/1000</f>
        <v>1.3</v>
      </c>
      <c r="I293" s="181">
        <f>VLOOKUP($A293,'BC.117+200'!$B$13:$X$489,15,0)/1000</f>
        <v>-0.7</v>
      </c>
      <c r="J293" s="181">
        <f>VLOOKUP($A293,'BC.117+200'!$B$13:$X$489,20,0)/1000</f>
        <v>1.3</v>
      </c>
      <c r="K293" s="181">
        <f>VLOOKUP($A293,'BC.117+200'!$B$13:$X$489,21,0)/1000</f>
        <v>-0.7</v>
      </c>
      <c r="L293" s="179">
        <f t="shared" si="20"/>
        <v>0</v>
      </c>
      <c r="M293" s="183">
        <f t="shared" si="21"/>
        <v>0</v>
      </c>
      <c r="N293" s="179">
        <f t="shared" si="22"/>
        <v>0</v>
      </c>
      <c r="O293" s="179"/>
    </row>
    <row r="294" spans="1:15">
      <c r="A294" s="14">
        <f>'BC.117+200'!B293</f>
        <v>45591</v>
      </c>
      <c r="B294" s="179">
        <f t="shared" si="16"/>
        <v>280</v>
      </c>
      <c r="C294" s="181">
        <f>'BC.117+200'!M293/1000</f>
        <v>1.5</v>
      </c>
      <c r="D294" s="181">
        <f>'BC.117+200'!AA293</f>
        <v>2.2000000000000002</v>
      </c>
      <c r="E294" s="182">
        <f>'BC.117+200'!AB293</f>
        <v>2.2000000000000002</v>
      </c>
      <c r="F294" s="181">
        <f>VLOOKUP($A294,'BC.117+200'!$B$13:$X$489,8,0)/1000</f>
        <v>1.3</v>
      </c>
      <c r="G294" s="181">
        <f>VLOOKUP($A294,'BC.117+200'!$B$13:$X$489,9,0)/1000</f>
        <v>-0.7</v>
      </c>
      <c r="H294" s="181">
        <f>VLOOKUP($A294,'BC.117+200'!$B$13:$X$489,14,0)/1000</f>
        <v>1.3</v>
      </c>
      <c r="I294" s="181">
        <f>VLOOKUP($A294,'BC.117+200'!$B$13:$X$489,15,0)/1000</f>
        <v>-0.7</v>
      </c>
      <c r="J294" s="181">
        <f>VLOOKUP($A294,'BC.117+200'!$B$13:$X$489,20,0)/1000</f>
        <v>1.3</v>
      </c>
      <c r="K294" s="181">
        <f>VLOOKUP($A294,'BC.117+200'!$B$13:$X$489,21,0)/1000</f>
        <v>-0.7</v>
      </c>
      <c r="L294" s="179">
        <f t="shared" si="20"/>
        <v>0</v>
      </c>
      <c r="M294" s="183">
        <f t="shared" si="21"/>
        <v>0</v>
      </c>
      <c r="N294" s="179">
        <f t="shared" si="22"/>
        <v>0</v>
      </c>
      <c r="O294" s="179"/>
    </row>
    <row r="295" spans="1:15">
      <c r="A295" s="14">
        <f>'BC.117+200'!B294</f>
        <v>45592</v>
      </c>
      <c r="B295" s="179">
        <f t="shared" si="16"/>
        <v>281</v>
      </c>
      <c r="C295" s="181">
        <f>'BC.117+200'!M294/1000</f>
        <v>1.5</v>
      </c>
      <c r="D295" s="181">
        <f>'BC.117+200'!AA294</f>
        <v>2.2000000000000002</v>
      </c>
      <c r="E295" s="182">
        <f>'BC.117+200'!AB294</f>
        <v>2.2000000000000002</v>
      </c>
      <c r="F295" s="181">
        <f>VLOOKUP($A295,'BC.117+200'!$B$13:$X$489,8,0)/1000</f>
        <v>1.3</v>
      </c>
      <c r="G295" s="181">
        <f>VLOOKUP($A295,'BC.117+200'!$B$13:$X$489,9,0)/1000</f>
        <v>-0.7</v>
      </c>
      <c r="H295" s="181">
        <f>VLOOKUP($A295,'BC.117+200'!$B$13:$X$489,14,0)/1000</f>
        <v>1.3</v>
      </c>
      <c r="I295" s="181">
        <f>VLOOKUP($A295,'BC.117+200'!$B$13:$X$489,15,0)/1000</f>
        <v>-0.7</v>
      </c>
      <c r="J295" s="181">
        <f>VLOOKUP($A295,'BC.117+200'!$B$13:$X$489,20,0)/1000</f>
        <v>1.3</v>
      </c>
      <c r="K295" s="181">
        <f>VLOOKUP($A295,'BC.117+200'!$B$13:$X$489,21,0)/1000</f>
        <v>-0.7</v>
      </c>
      <c r="L295" s="179">
        <f t="shared" si="20"/>
        <v>0</v>
      </c>
      <c r="M295" s="183">
        <f t="shared" si="21"/>
        <v>0</v>
      </c>
      <c r="N295" s="179">
        <f t="shared" si="22"/>
        <v>0</v>
      </c>
      <c r="O295" s="179"/>
    </row>
    <row r="296" spans="1:15">
      <c r="A296" s="14">
        <f>'BC.117+200'!B295</f>
        <v>45593</v>
      </c>
      <c r="B296" s="179">
        <f t="shared" si="16"/>
        <v>282</v>
      </c>
      <c r="C296" s="181">
        <f>'BC.117+200'!M295/1000</f>
        <v>1.5</v>
      </c>
      <c r="D296" s="181">
        <f>'BC.117+200'!AA295</f>
        <v>2.2000000000000002</v>
      </c>
      <c r="E296" s="182">
        <f>'BC.117+200'!AB295</f>
        <v>2.2000000000000002</v>
      </c>
      <c r="F296" s="181">
        <f>VLOOKUP($A296,'BC.117+200'!$B$13:$X$489,8,0)/1000</f>
        <v>1.3</v>
      </c>
      <c r="G296" s="181">
        <f>VLOOKUP($A296,'BC.117+200'!$B$13:$X$489,9,0)/1000</f>
        <v>-0.7</v>
      </c>
      <c r="H296" s="181">
        <f>VLOOKUP($A296,'BC.117+200'!$B$13:$X$489,14,0)/1000</f>
        <v>1.3</v>
      </c>
      <c r="I296" s="181">
        <f>VLOOKUP($A296,'BC.117+200'!$B$13:$X$489,15,0)/1000</f>
        <v>-0.7</v>
      </c>
      <c r="J296" s="181">
        <f>VLOOKUP($A296,'BC.117+200'!$B$13:$X$489,20,0)/1000</f>
        <v>1.3</v>
      </c>
      <c r="K296" s="181">
        <f>VLOOKUP($A296,'BC.117+200'!$B$13:$X$489,21,0)/1000</f>
        <v>-0.7</v>
      </c>
      <c r="L296" s="179">
        <f t="shared" si="20"/>
        <v>0</v>
      </c>
      <c r="M296" s="183">
        <f t="shared" si="21"/>
        <v>0</v>
      </c>
      <c r="N296" s="179">
        <f t="shared" si="22"/>
        <v>0</v>
      </c>
      <c r="O296" s="179"/>
    </row>
    <row r="297" spans="1:15">
      <c r="A297" s="14">
        <f>'BC.117+200'!B296</f>
        <v>45594</v>
      </c>
      <c r="B297" s="179">
        <f t="shared" si="16"/>
        <v>283</v>
      </c>
      <c r="C297" s="181">
        <f>'BC.117+200'!M296/1000</f>
        <v>1.5</v>
      </c>
      <c r="D297" s="181">
        <f>'BC.117+200'!AA296</f>
        <v>2.2000000000000002</v>
      </c>
      <c r="E297" s="182">
        <f>'BC.117+200'!AB296</f>
        <v>2.2000000000000002</v>
      </c>
      <c r="F297" s="181">
        <f>VLOOKUP($A297,'BC.117+200'!$B$13:$X$489,8,0)/1000</f>
        <v>1.3</v>
      </c>
      <c r="G297" s="181">
        <f>VLOOKUP($A297,'BC.117+200'!$B$13:$X$489,9,0)/1000</f>
        <v>-0.7</v>
      </c>
      <c r="H297" s="181">
        <f>VLOOKUP($A297,'BC.117+200'!$B$13:$X$489,14,0)/1000</f>
        <v>1.3</v>
      </c>
      <c r="I297" s="181">
        <f>VLOOKUP($A297,'BC.117+200'!$B$13:$X$489,15,0)/1000</f>
        <v>-0.7</v>
      </c>
      <c r="J297" s="181">
        <f>VLOOKUP($A297,'BC.117+200'!$B$13:$X$489,20,0)/1000</f>
        <v>1.3</v>
      </c>
      <c r="K297" s="181">
        <f>VLOOKUP($A297,'BC.117+200'!$B$13:$X$489,21,0)/1000</f>
        <v>-0.7</v>
      </c>
      <c r="L297" s="179">
        <f t="shared" si="20"/>
        <v>0</v>
      </c>
      <c r="M297" s="183">
        <f t="shared" si="21"/>
        <v>0</v>
      </c>
      <c r="N297" s="179">
        <f t="shared" si="22"/>
        <v>0</v>
      </c>
      <c r="O297" s="179"/>
    </row>
    <row r="298" spans="1:15">
      <c r="A298" s="14">
        <f>'BC.117+200'!B297</f>
        <v>45595</v>
      </c>
      <c r="B298" s="179">
        <f t="shared" si="16"/>
        <v>284</v>
      </c>
      <c r="C298" s="181">
        <f>'BC.117+200'!M297/1000</f>
        <v>1.5</v>
      </c>
      <c r="D298" s="181">
        <f>'BC.117+200'!AA297</f>
        <v>2.2000000000000002</v>
      </c>
      <c r="E298" s="182">
        <f>'BC.117+200'!AB297</f>
        <v>2.2000000000000002</v>
      </c>
      <c r="F298" s="181">
        <f>VLOOKUP($A298,'BC.117+200'!$B$13:$X$489,8,0)/1000</f>
        <v>1.3</v>
      </c>
      <c r="G298" s="181">
        <f>VLOOKUP($A298,'BC.117+200'!$B$13:$X$489,9,0)/1000</f>
        <v>-0.7</v>
      </c>
      <c r="H298" s="181">
        <f>VLOOKUP($A298,'BC.117+200'!$B$13:$X$489,14,0)/1000</f>
        <v>1.3</v>
      </c>
      <c r="I298" s="181">
        <f>VLOOKUP($A298,'BC.117+200'!$B$13:$X$489,15,0)/1000</f>
        <v>-0.7</v>
      </c>
      <c r="J298" s="181">
        <f>VLOOKUP($A298,'BC.117+200'!$B$13:$X$489,20,0)/1000</f>
        <v>1.3</v>
      </c>
      <c r="K298" s="181">
        <f>VLOOKUP($A298,'BC.117+200'!$B$13:$X$489,21,0)/1000</f>
        <v>-0.7</v>
      </c>
      <c r="L298" s="179">
        <f t="shared" si="20"/>
        <v>0</v>
      </c>
      <c r="M298" s="183">
        <f t="shared" si="21"/>
        <v>0</v>
      </c>
      <c r="N298" s="179">
        <f t="shared" si="22"/>
        <v>0</v>
      </c>
      <c r="O298" s="179"/>
    </row>
    <row r="299" spans="1:15">
      <c r="A299" s="14">
        <f>'BC.117+200'!B298</f>
        <v>45596</v>
      </c>
      <c r="B299" s="179">
        <f t="shared" si="16"/>
        <v>285</v>
      </c>
      <c r="C299" s="181">
        <f>'BC.117+200'!M298/1000</f>
        <v>1.5</v>
      </c>
      <c r="D299" s="181">
        <f>'BC.117+200'!AA298</f>
        <v>2.2000000000000002</v>
      </c>
      <c r="E299" s="182">
        <f>'BC.117+200'!AB298</f>
        <v>2.2000000000000002</v>
      </c>
      <c r="F299" s="181">
        <f>VLOOKUP($A299,'BC.117+200'!$B$13:$X$489,8,0)/1000</f>
        <v>1.3</v>
      </c>
      <c r="G299" s="181">
        <f>VLOOKUP($A299,'BC.117+200'!$B$13:$X$489,9,0)/1000</f>
        <v>-0.7</v>
      </c>
      <c r="H299" s="181">
        <f>VLOOKUP($A299,'BC.117+200'!$B$13:$X$489,14,0)/1000</f>
        <v>1.3</v>
      </c>
      <c r="I299" s="181">
        <f>VLOOKUP($A299,'BC.117+200'!$B$13:$X$489,15,0)/1000</f>
        <v>-0.7</v>
      </c>
      <c r="J299" s="181">
        <f>VLOOKUP($A299,'BC.117+200'!$B$13:$X$489,20,0)/1000</f>
        <v>1.3</v>
      </c>
      <c r="K299" s="181">
        <f>VLOOKUP($A299,'BC.117+200'!$B$13:$X$489,21,0)/1000</f>
        <v>-0.7</v>
      </c>
      <c r="L299" s="179">
        <f t="shared" si="20"/>
        <v>0</v>
      </c>
      <c r="M299" s="183">
        <f t="shared" si="21"/>
        <v>0</v>
      </c>
      <c r="N299" s="179">
        <f t="shared" si="22"/>
        <v>0</v>
      </c>
      <c r="O299" s="179"/>
    </row>
    <row r="300" spans="1:15">
      <c r="A300" s="14">
        <f>'BC.117+200'!B299</f>
        <v>45597</v>
      </c>
      <c r="B300" s="179">
        <f t="shared" si="16"/>
        <v>286</v>
      </c>
      <c r="C300" s="181">
        <f>'BC.117+200'!M299/1000</f>
        <v>1.5</v>
      </c>
      <c r="D300" s="181">
        <f>'BC.117+200'!AA299</f>
        <v>2.2000000000000002</v>
      </c>
      <c r="E300" s="182">
        <f>'BC.117+200'!AB299</f>
        <v>2.2000000000000002</v>
      </c>
      <c r="F300" s="181">
        <f>VLOOKUP($A300,'BC.117+200'!$B$13:$X$489,8,0)/1000</f>
        <v>1.3</v>
      </c>
      <c r="G300" s="181">
        <f>VLOOKUP($A300,'BC.117+200'!$B$13:$X$489,9,0)/1000</f>
        <v>-0.7</v>
      </c>
      <c r="H300" s="181">
        <f>VLOOKUP($A300,'BC.117+200'!$B$13:$X$489,14,0)/1000</f>
        <v>1.3</v>
      </c>
      <c r="I300" s="181">
        <f>VLOOKUP($A300,'BC.117+200'!$B$13:$X$489,15,0)/1000</f>
        <v>-0.7</v>
      </c>
      <c r="J300" s="181">
        <f>VLOOKUP($A300,'BC.117+200'!$B$13:$X$489,20,0)/1000</f>
        <v>1.3</v>
      </c>
      <c r="K300" s="181">
        <f>VLOOKUP($A300,'BC.117+200'!$B$13:$X$489,21,0)/1000</f>
        <v>-0.7</v>
      </c>
      <c r="L300" s="179">
        <f t="shared" ref="L300:L329" si="23">(G300-$G$14)*1000</f>
        <v>0</v>
      </c>
      <c r="M300" s="183">
        <f t="shared" ref="M300:M329" si="24">(I300-$I$14)*1000</f>
        <v>0</v>
      </c>
      <c r="N300" s="179">
        <f t="shared" ref="N300:N329" si="25">(K300-$K$14)*1000</f>
        <v>0</v>
      </c>
      <c r="O300" s="179"/>
    </row>
    <row r="301" spans="1:15">
      <c r="A301" s="14">
        <f>'BC.117+200'!B300</f>
        <v>45598</v>
      </c>
      <c r="B301" s="179">
        <f t="shared" si="16"/>
        <v>287</v>
      </c>
      <c r="C301" s="181">
        <f>'BC.117+200'!M300/1000</f>
        <v>1.5</v>
      </c>
      <c r="D301" s="181">
        <f>'BC.117+200'!AA300</f>
        <v>2.2000000000000002</v>
      </c>
      <c r="E301" s="182">
        <f>'BC.117+200'!AB300</f>
        <v>2.2000000000000002</v>
      </c>
      <c r="F301" s="181">
        <f>VLOOKUP($A301,'BC.117+200'!$B$13:$X$489,8,0)/1000</f>
        <v>1.3</v>
      </c>
      <c r="G301" s="181">
        <f>VLOOKUP($A301,'BC.117+200'!$B$13:$X$489,9,0)/1000</f>
        <v>-0.7</v>
      </c>
      <c r="H301" s="181">
        <f>VLOOKUP($A301,'BC.117+200'!$B$13:$X$489,14,0)/1000</f>
        <v>1.3</v>
      </c>
      <c r="I301" s="181">
        <f>VLOOKUP($A301,'BC.117+200'!$B$13:$X$489,15,0)/1000</f>
        <v>-0.7</v>
      </c>
      <c r="J301" s="181">
        <f>VLOOKUP($A301,'BC.117+200'!$B$13:$X$489,20,0)/1000</f>
        <v>1.3</v>
      </c>
      <c r="K301" s="181">
        <f>VLOOKUP($A301,'BC.117+200'!$B$13:$X$489,21,0)/1000</f>
        <v>-0.7</v>
      </c>
      <c r="L301" s="179">
        <f t="shared" si="23"/>
        <v>0</v>
      </c>
      <c r="M301" s="183">
        <f t="shared" si="24"/>
        <v>0</v>
      </c>
      <c r="N301" s="179">
        <f t="shared" si="25"/>
        <v>0</v>
      </c>
      <c r="O301" s="179"/>
    </row>
    <row r="302" spans="1:15">
      <c r="A302" s="14">
        <f>'BC.117+200'!B301</f>
        <v>45599</v>
      </c>
      <c r="B302" s="179">
        <f t="shared" si="16"/>
        <v>288</v>
      </c>
      <c r="C302" s="181">
        <f>'BC.117+200'!M301/1000</f>
        <v>1.5</v>
      </c>
      <c r="D302" s="181">
        <f>'BC.117+200'!AA301</f>
        <v>2.2000000000000002</v>
      </c>
      <c r="E302" s="182">
        <f>'BC.117+200'!AB301</f>
        <v>2.2000000000000002</v>
      </c>
      <c r="F302" s="181">
        <f>VLOOKUP($A302,'BC.117+200'!$B$13:$X$489,8,0)/1000</f>
        <v>1.3</v>
      </c>
      <c r="G302" s="181">
        <f>VLOOKUP($A302,'BC.117+200'!$B$13:$X$489,9,0)/1000</f>
        <v>-0.7</v>
      </c>
      <c r="H302" s="181">
        <f>VLOOKUP($A302,'BC.117+200'!$B$13:$X$489,14,0)/1000</f>
        <v>1.3</v>
      </c>
      <c r="I302" s="181">
        <f>VLOOKUP($A302,'BC.117+200'!$B$13:$X$489,15,0)/1000</f>
        <v>-0.7</v>
      </c>
      <c r="J302" s="181">
        <f>VLOOKUP($A302,'BC.117+200'!$B$13:$X$489,20,0)/1000</f>
        <v>1.3</v>
      </c>
      <c r="K302" s="181">
        <f>VLOOKUP($A302,'BC.117+200'!$B$13:$X$489,21,0)/1000</f>
        <v>-0.7</v>
      </c>
      <c r="L302" s="179">
        <f t="shared" si="23"/>
        <v>0</v>
      </c>
      <c r="M302" s="183">
        <f t="shared" si="24"/>
        <v>0</v>
      </c>
      <c r="N302" s="179">
        <f t="shared" si="25"/>
        <v>0</v>
      </c>
      <c r="O302" s="179"/>
    </row>
    <row r="303" spans="1:15">
      <c r="A303" s="14">
        <f>'BC.117+200'!B302</f>
        <v>45600</v>
      </c>
      <c r="B303" s="179">
        <f t="shared" ref="B303:B360" si="26">+B302+1</f>
        <v>289</v>
      </c>
      <c r="C303" s="181">
        <f>'BC.117+200'!M302/1000</f>
        <v>1.5</v>
      </c>
      <c r="D303" s="181">
        <f>'BC.117+200'!AA302</f>
        <v>2.2000000000000002</v>
      </c>
      <c r="E303" s="182">
        <f>'BC.117+200'!AB302</f>
        <v>2.2000000000000002</v>
      </c>
      <c r="F303" s="181">
        <f>VLOOKUP($A303,'BC.117+200'!$B$13:$X$489,8,0)/1000</f>
        <v>1.3</v>
      </c>
      <c r="G303" s="181">
        <f>VLOOKUP($A303,'BC.117+200'!$B$13:$X$489,9,0)/1000</f>
        <v>-0.7</v>
      </c>
      <c r="H303" s="181">
        <f>VLOOKUP($A303,'BC.117+200'!$B$13:$X$489,14,0)/1000</f>
        <v>1.3</v>
      </c>
      <c r="I303" s="181">
        <f>VLOOKUP($A303,'BC.117+200'!$B$13:$X$489,15,0)/1000</f>
        <v>-0.7</v>
      </c>
      <c r="J303" s="181">
        <f>VLOOKUP($A303,'BC.117+200'!$B$13:$X$489,20,0)/1000</f>
        <v>1.3</v>
      </c>
      <c r="K303" s="181">
        <f>VLOOKUP($A303,'BC.117+200'!$B$13:$X$489,21,0)/1000</f>
        <v>-0.7</v>
      </c>
      <c r="L303" s="179">
        <f t="shared" si="23"/>
        <v>0</v>
      </c>
      <c r="M303" s="183">
        <f t="shared" si="24"/>
        <v>0</v>
      </c>
      <c r="N303" s="179">
        <f t="shared" si="25"/>
        <v>0</v>
      </c>
      <c r="O303" s="179"/>
    </row>
    <row r="304" spans="1:15">
      <c r="A304" s="14">
        <f>'BC.117+200'!B303</f>
        <v>45601</v>
      </c>
      <c r="B304" s="179">
        <f t="shared" si="26"/>
        <v>290</v>
      </c>
      <c r="C304" s="181">
        <f>'BC.117+200'!M303/1000</f>
        <v>1.5</v>
      </c>
      <c r="D304" s="181">
        <f>'BC.117+200'!AA303</f>
        <v>2.2000000000000002</v>
      </c>
      <c r="E304" s="182">
        <f>'BC.117+200'!AB303</f>
        <v>2.2000000000000002</v>
      </c>
      <c r="F304" s="181">
        <f>VLOOKUP($A304,'BC.117+200'!$B$13:$X$489,8,0)/1000</f>
        <v>1.3</v>
      </c>
      <c r="G304" s="181">
        <f>VLOOKUP($A304,'BC.117+200'!$B$13:$X$489,9,0)/1000</f>
        <v>-0.7</v>
      </c>
      <c r="H304" s="181">
        <f>VLOOKUP($A304,'BC.117+200'!$B$13:$X$489,14,0)/1000</f>
        <v>1.3</v>
      </c>
      <c r="I304" s="181">
        <f>VLOOKUP($A304,'BC.117+200'!$B$13:$X$489,15,0)/1000</f>
        <v>-0.7</v>
      </c>
      <c r="J304" s="181">
        <f>VLOOKUP($A304,'BC.117+200'!$B$13:$X$489,20,0)/1000</f>
        <v>1.3</v>
      </c>
      <c r="K304" s="181">
        <f>VLOOKUP($A304,'BC.117+200'!$B$13:$X$489,21,0)/1000</f>
        <v>-0.7</v>
      </c>
      <c r="L304" s="179">
        <f t="shared" si="23"/>
        <v>0</v>
      </c>
      <c r="M304" s="183">
        <f t="shared" si="24"/>
        <v>0</v>
      </c>
      <c r="N304" s="179">
        <f t="shared" si="25"/>
        <v>0</v>
      </c>
      <c r="O304" s="179"/>
    </row>
    <row r="305" spans="1:15">
      <c r="A305" s="14">
        <f>'BC.117+200'!B304</f>
        <v>45602</v>
      </c>
      <c r="B305" s="179">
        <f t="shared" si="26"/>
        <v>291</v>
      </c>
      <c r="C305" s="181">
        <f>'BC.117+200'!M304/1000</f>
        <v>1.5</v>
      </c>
      <c r="D305" s="181">
        <f>'BC.117+200'!AA304</f>
        <v>2.2000000000000002</v>
      </c>
      <c r="E305" s="182">
        <f>'BC.117+200'!AB304</f>
        <v>2.2000000000000002</v>
      </c>
      <c r="F305" s="181">
        <f>VLOOKUP($A305,'BC.117+200'!$B$13:$X$489,8,0)/1000</f>
        <v>1.3</v>
      </c>
      <c r="G305" s="181">
        <f>VLOOKUP($A305,'BC.117+200'!$B$13:$X$489,9,0)/1000</f>
        <v>-0.7</v>
      </c>
      <c r="H305" s="181">
        <f>VLOOKUP($A305,'BC.117+200'!$B$13:$X$489,14,0)/1000</f>
        <v>1.3</v>
      </c>
      <c r="I305" s="181">
        <f>VLOOKUP($A305,'BC.117+200'!$B$13:$X$489,15,0)/1000</f>
        <v>-0.7</v>
      </c>
      <c r="J305" s="181">
        <f>VLOOKUP($A305,'BC.117+200'!$B$13:$X$489,20,0)/1000</f>
        <v>1.3</v>
      </c>
      <c r="K305" s="181">
        <f>VLOOKUP($A305,'BC.117+200'!$B$13:$X$489,21,0)/1000</f>
        <v>-0.7</v>
      </c>
      <c r="L305" s="179">
        <f t="shared" si="23"/>
        <v>0</v>
      </c>
      <c r="M305" s="183">
        <f t="shared" si="24"/>
        <v>0</v>
      </c>
      <c r="N305" s="179">
        <f t="shared" si="25"/>
        <v>0</v>
      </c>
      <c r="O305" s="179"/>
    </row>
    <row r="306" spans="1:15">
      <c r="A306" s="14">
        <f>'BC.117+200'!B305</f>
        <v>45603</v>
      </c>
      <c r="B306" s="179">
        <f t="shared" si="26"/>
        <v>292</v>
      </c>
      <c r="C306" s="181">
        <f>'BC.117+200'!M305/1000</f>
        <v>1.5</v>
      </c>
      <c r="D306" s="181">
        <f>'BC.117+200'!AA305</f>
        <v>2.2000000000000002</v>
      </c>
      <c r="E306" s="182">
        <f>'BC.117+200'!AB305</f>
        <v>2.2000000000000002</v>
      </c>
      <c r="F306" s="181">
        <f>VLOOKUP($A306,'BC.117+200'!$B$13:$X$489,8,0)/1000</f>
        <v>1.3</v>
      </c>
      <c r="G306" s="181">
        <f>VLOOKUP($A306,'BC.117+200'!$B$13:$X$489,9,0)/1000</f>
        <v>-0.7</v>
      </c>
      <c r="H306" s="181">
        <f>VLOOKUP($A306,'BC.117+200'!$B$13:$X$489,14,0)/1000</f>
        <v>1.3</v>
      </c>
      <c r="I306" s="181">
        <f>VLOOKUP($A306,'BC.117+200'!$B$13:$X$489,15,0)/1000</f>
        <v>-0.7</v>
      </c>
      <c r="J306" s="181">
        <f>VLOOKUP($A306,'BC.117+200'!$B$13:$X$489,20,0)/1000</f>
        <v>1.3</v>
      </c>
      <c r="K306" s="181">
        <f>VLOOKUP($A306,'BC.117+200'!$B$13:$X$489,21,0)/1000</f>
        <v>-0.7</v>
      </c>
      <c r="L306" s="179">
        <f t="shared" si="23"/>
        <v>0</v>
      </c>
      <c r="M306" s="183">
        <f t="shared" si="24"/>
        <v>0</v>
      </c>
      <c r="N306" s="179">
        <f t="shared" si="25"/>
        <v>0</v>
      </c>
      <c r="O306" s="179"/>
    </row>
    <row r="307" spans="1:15">
      <c r="A307" s="14">
        <f>'BC.117+200'!B306</f>
        <v>45604</v>
      </c>
      <c r="B307" s="179">
        <f t="shared" si="26"/>
        <v>293</v>
      </c>
      <c r="C307" s="181">
        <f>'BC.117+200'!M306/1000</f>
        <v>1.5</v>
      </c>
      <c r="D307" s="181">
        <f>'BC.117+200'!AA306</f>
        <v>2.2000000000000002</v>
      </c>
      <c r="E307" s="182">
        <f>'BC.117+200'!AB306</f>
        <v>2.2000000000000002</v>
      </c>
      <c r="F307" s="181">
        <f>VLOOKUP($A307,'BC.117+200'!$B$13:$X$489,8,0)/1000</f>
        <v>1.3</v>
      </c>
      <c r="G307" s="181">
        <f>VLOOKUP($A307,'BC.117+200'!$B$13:$X$489,9,0)/1000</f>
        <v>-0.7</v>
      </c>
      <c r="H307" s="181">
        <f>VLOOKUP($A307,'BC.117+200'!$B$13:$X$489,14,0)/1000</f>
        <v>1.3</v>
      </c>
      <c r="I307" s="181">
        <f>VLOOKUP($A307,'BC.117+200'!$B$13:$X$489,15,0)/1000</f>
        <v>-0.7</v>
      </c>
      <c r="J307" s="181">
        <f>VLOOKUP($A307,'BC.117+200'!$B$13:$X$489,20,0)/1000</f>
        <v>1.3</v>
      </c>
      <c r="K307" s="181">
        <f>VLOOKUP($A307,'BC.117+200'!$B$13:$X$489,21,0)/1000</f>
        <v>-0.7</v>
      </c>
      <c r="L307" s="179">
        <f t="shared" si="23"/>
        <v>0</v>
      </c>
      <c r="M307" s="183">
        <f t="shared" si="24"/>
        <v>0</v>
      </c>
      <c r="N307" s="179">
        <f t="shared" si="25"/>
        <v>0</v>
      </c>
      <c r="O307" s="179"/>
    </row>
    <row r="308" spans="1:15">
      <c r="A308" s="14">
        <f>'BC.117+200'!B307</f>
        <v>45605</v>
      </c>
      <c r="B308" s="179">
        <f t="shared" si="26"/>
        <v>294</v>
      </c>
      <c r="C308" s="181">
        <f>'BC.117+200'!M307/1000</f>
        <v>1.5</v>
      </c>
      <c r="D308" s="181">
        <f>'BC.117+200'!AA307</f>
        <v>2.2000000000000002</v>
      </c>
      <c r="E308" s="182">
        <f>'BC.117+200'!AB307</f>
        <v>2.2000000000000002</v>
      </c>
      <c r="F308" s="181">
        <f>VLOOKUP($A308,'BC.117+200'!$B$13:$X$489,8,0)/1000</f>
        <v>1.3</v>
      </c>
      <c r="G308" s="181">
        <f>VLOOKUP($A308,'BC.117+200'!$B$13:$X$489,9,0)/1000</f>
        <v>-0.7</v>
      </c>
      <c r="H308" s="181">
        <f>VLOOKUP($A308,'BC.117+200'!$B$13:$X$489,14,0)/1000</f>
        <v>1.3</v>
      </c>
      <c r="I308" s="181">
        <f>VLOOKUP($A308,'BC.117+200'!$B$13:$X$489,15,0)/1000</f>
        <v>-0.7</v>
      </c>
      <c r="J308" s="181">
        <f>VLOOKUP($A308,'BC.117+200'!$B$13:$X$489,20,0)/1000</f>
        <v>1.3</v>
      </c>
      <c r="K308" s="181">
        <f>VLOOKUP($A308,'BC.117+200'!$B$13:$X$489,21,0)/1000</f>
        <v>-0.7</v>
      </c>
      <c r="L308" s="179">
        <f t="shared" si="23"/>
        <v>0</v>
      </c>
      <c r="M308" s="183">
        <f t="shared" si="24"/>
        <v>0</v>
      </c>
      <c r="N308" s="179">
        <f t="shared" si="25"/>
        <v>0</v>
      </c>
      <c r="O308" s="179"/>
    </row>
    <row r="309" spans="1:15">
      <c r="A309" s="14">
        <f>'BC.117+200'!B308</f>
        <v>45606</v>
      </c>
      <c r="B309" s="179">
        <f t="shared" si="26"/>
        <v>295</v>
      </c>
      <c r="C309" s="181">
        <f>'BC.117+200'!M308/1000</f>
        <v>1.5</v>
      </c>
      <c r="D309" s="181">
        <f>'BC.117+200'!AA308</f>
        <v>2.2000000000000002</v>
      </c>
      <c r="E309" s="182">
        <f>'BC.117+200'!AB308</f>
        <v>2.2000000000000002</v>
      </c>
      <c r="F309" s="181">
        <f>VLOOKUP($A309,'BC.117+200'!$B$13:$X$489,8,0)/1000</f>
        <v>1.3</v>
      </c>
      <c r="G309" s="181">
        <f>VLOOKUP($A309,'BC.117+200'!$B$13:$X$489,9,0)/1000</f>
        <v>-0.7</v>
      </c>
      <c r="H309" s="181">
        <f>VLOOKUP($A309,'BC.117+200'!$B$13:$X$489,14,0)/1000</f>
        <v>1.3</v>
      </c>
      <c r="I309" s="181">
        <f>VLOOKUP($A309,'BC.117+200'!$B$13:$X$489,15,0)/1000</f>
        <v>-0.7</v>
      </c>
      <c r="J309" s="181">
        <f>VLOOKUP($A309,'BC.117+200'!$B$13:$X$489,20,0)/1000</f>
        <v>1.3</v>
      </c>
      <c r="K309" s="181">
        <f>VLOOKUP($A309,'BC.117+200'!$B$13:$X$489,21,0)/1000</f>
        <v>-0.7</v>
      </c>
      <c r="L309" s="179">
        <f t="shared" si="23"/>
        <v>0</v>
      </c>
      <c r="M309" s="183">
        <f t="shared" si="24"/>
        <v>0</v>
      </c>
      <c r="N309" s="179">
        <f t="shared" si="25"/>
        <v>0</v>
      </c>
      <c r="O309" s="179"/>
    </row>
    <row r="310" spans="1:15">
      <c r="A310" s="14">
        <f>'BC.117+200'!B309</f>
        <v>45607</v>
      </c>
      <c r="B310" s="179">
        <f t="shared" si="26"/>
        <v>296</v>
      </c>
      <c r="C310" s="181">
        <f>'BC.117+200'!M309/1000</f>
        <v>1.5</v>
      </c>
      <c r="D310" s="181">
        <f>'BC.117+200'!AA309</f>
        <v>2.2000000000000002</v>
      </c>
      <c r="E310" s="182">
        <f>'BC.117+200'!AB309</f>
        <v>2.2000000000000002</v>
      </c>
      <c r="F310" s="181">
        <f>VLOOKUP($A310,'BC.117+200'!$B$13:$X$489,8,0)/1000</f>
        <v>1.3</v>
      </c>
      <c r="G310" s="181">
        <f>VLOOKUP($A310,'BC.117+200'!$B$13:$X$489,9,0)/1000</f>
        <v>-0.7</v>
      </c>
      <c r="H310" s="181">
        <f>VLOOKUP($A310,'BC.117+200'!$B$13:$X$489,14,0)/1000</f>
        <v>1.3</v>
      </c>
      <c r="I310" s="181">
        <f>VLOOKUP($A310,'BC.117+200'!$B$13:$X$489,15,0)/1000</f>
        <v>-0.7</v>
      </c>
      <c r="J310" s="181">
        <f>VLOOKUP($A310,'BC.117+200'!$B$13:$X$489,20,0)/1000</f>
        <v>1.3</v>
      </c>
      <c r="K310" s="181">
        <f>VLOOKUP($A310,'BC.117+200'!$B$13:$X$489,21,0)/1000</f>
        <v>-0.7</v>
      </c>
      <c r="L310" s="179">
        <f t="shared" si="23"/>
        <v>0</v>
      </c>
      <c r="M310" s="183">
        <f t="shared" si="24"/>
        <v>0</v>
      </c>
      <c r="N310" s="179">
        <f t="shared" si="25"/>
        <v>0</v>
      </c>
      <c r="O310" s="179"/>
    </row>
    <row r="311" spans="1:15">
      <c r="A311" s="14">
        <f>'BC.117+200'!B310</f>
        <v>45608</v>
      </c>
      <c r="B311" s="179">
        <f t="shared" si="26"/>
        <v>297</v>
      </c>
      <c r="C311" s="181">
        <f>'BC.117+200'!M310/1000</f>
        <v>1.5</v>
      </c>
      <c r="D311" s="181">
        <f>'BC.117+200'!AA310</f>
        <v>2.2000000000000002</v>
      </c>
      <c r="E311" s="182">
        <f>'BC.117+200'!AB310</f>
        <v>2.2000000000000002</v>
      </c>
      <c r="F311" s="181">
        <f>VLOOKUP($A311,'BC.117+200'!$B$13:$X$489,8,0)/1000</f>
        <v>1.3</v>
      </c>
      <c r="G311" s="181">
        <f>VLOOKUP($A311,'BC.117+200'!$B$13:$X$489,9,0)/1000</f>
        <v>-0.7</v>
      </c>
      <c r="H311" s="181">
        <f>VLOOKUP($A311,'BC.117+200'!$B$13:$X$489,14,0)/1000</f>
        <v>1.3</v>
      </c>
      <c r="I311" s="181">
        <f>VLOOKUP($A311,'BC.117+200'!$B$13:$X$489,15,0)/1000</f>
        <v>-0.7</v>
      </c>
      <c r="J311" s="181">
        <f>VLOOKUP($A311,'BC.117+200'!$B$13:$X$489,20,0)/1000</f>
        <v>1.3</v>
      </c>
      <c r="K311" s="181">
        <f>VLOOKUP($A311,'BC.117+200'!$B$13:$X$489,21,0)/1000</f>
        <v>-0.7</v>
      </c>
      <c r="L311" s="179">
        <f t="shared" si="23"/>
        <v>0</v>
      </c>
      <c r="M311" s="183">
        <f t="shared" si="24"/>
        <v>0</v>
      </c>
      <c r="N311" s="179">
        <f t="shared" si="25"/>
        <v>0</v>
      </c>
      <c r="O311" s="179"/>
    </row>
    <row r="312" spans="1:15">
      <c r="A312" s="14">
        <f>'BC.117+200'!B311</f>
        <v>45609</v>
      </c>
      <c r="B312" s="179">
        <f t="shared" si="26"/>
        <v>298</v>
      </c>
      <c r="C312" s="181">
        <f>'BC.117+200'!M311/1000</f>
        <v>1.5</v>
      </c>
      <c r="D312" s="181">
        <f>'BC.117+200'!AA311</f>
        <v>2.2000000000000002</v>
      </c>
      <c r="E312" s="182">
        <f>'BC.117+200'!AB311</f>
        <v>2.2000000000000002</v>
      </c>
      <c r="F312" s="181">
        <f>VLOOKUP($A312,'BC.117+200'!$B$13:$X$489,8,0)/1000</f>
        <v>1.3</v>
      </c>
      <c r="G312" s="181">
        <f>VLOOKUP($A312,'BC.117+200'!$B$13:$X$489,9,0)/1000</f>
        <v>-0.7</v>
      </c>
      <c r="H312" s="181">
        <f>VLOOKUP($A312,'BC.117+200'!$B$13:$X$489,14,0)/1000</f>
        <v>1.3</v>
      </c>
      <c r="I312" s="181">
        <f>VLOOKUP($A312,'BC.117+200'!$B$13:$X$489,15,0)/1000</f>
        <v>-0.7</v>
      </c>
      <c r="J312" s="181">
        <f>VLOOKUP($A312,'BC.117+200'!$B$13:$X$489,20,0)/1000</f>
        <v>1.3</v>
      </c>
      <c r="K312" s="181">
        <f>VLOOKUP($A312,'BC.117+200'!$B$13:$X$489,21,0)/1000</f>
        <v>-0.7</v>
      </c>
      <c r="L312" s="179">
        <f t="shared" si="23"/>
        <v>0</v>
      </c>
      <c r="M312" s="183">
        <f t="shared" si="24"/>
        <v>0</v>
      </c>
      <c r="N312" s="179">
        <f t="shared" si="25"/>
        <v>0</v>
      </c>
      <c r="O312" s="179"/>
    </row>
    <row r="313" spans="1:15">
      <c r="A313" s="14">
        <f>'BC.117+200'!B312</f>
        <v>45610</v>
      </c>
      <c r="B313" s="179">
        <f t="shared" si="26"/>
        <v>299</v>
      </c>
      <c r="C313" s="181">
        <f>'BC.117+200'!M312/1000</f>
        <v>1.5</v>
      </c>
      <c r="D313" s="181">
        <f>'BC.117+200'!AA312</f>
        <v>2.2000000000000002</v>
      </c>
      <c r="E313" s="182">
        <f>'BC.117+200'!AB312</f>
        <v>2.2000000000000002</v>
      </c>
      <c r="F313" s="181">
        <f>VLOOKUP($A313,'BC.117+200'!$B$13:$X$489,8,0)/1000</f>
        <v>1.3</v>
      </c>
      <c r="G313" s="181">
        <f>VLOOKUP($A313,'BC.117+200'!$B$13:$X$489,9,0)/1000</f>
        <v>-0.7</v>
      </c>
      <c r="H313" s="181">
        <f>VLOOKUP($A313,'BC.117+200'!$B$13:$X$489,14,0)/1000</f>
        <v>1.3</v>
      </c>
      <c r="I313" s="181">
        <f>VLOOKUP($A313,'BC.117+200'!$B$13:$X$489,15,0)/1000</f>
        <v>-0.7</v>
      </c>
      <c r="J313" s="181">
        <f>VLOOKUP($A313,'BC.117+200'!$B$13:$X$489,20,0)/1000</f>
        <v>1.3</v>
      </c>
      <c r="K313" s="181">
        <f>VLOOKUP($A313,'BC.117+200'!$B$13:$X$489,21,0)/1000</f>
        <v>-0.7</v>
      </c>
      <c r="L313" s="179">
        <f t="shared" si="23"/>
        <v>0</v>
      </c>
      <c r="M313" s="183">
        <f t="shared" si="24"/>
        <v>0</v>
      </c>
      <c r="N313" s="179">
        <f t="shared" si="25"/>
        <v>0</v>
      </c>
      <c r="O313" s="179"/>
    </row>
    <row r="314" spans="1:15">
      <c r="A314" s="14">
        <f>'BC.117+200'!B313</f>
        <v>45611</v>
      </c>
      <c r="B314" s="179">
        <f t="shared" si="26"/>
        <v>300</v>
      </c>
      <c r="C314" s="181">
        <f>'BC.117+200'!M313/1000</f>
        <v>1.5</v>
      </c>
      <c r="D314" s="181">
        <f>'BC.117+200'!AA313</f>
        <v>2.2000000000000002</v>
      </c>
      <c r="E314" s="182">
        <f>'BC.117+200'!AB313</f>
        <v>2.2000000000000002</v>
      </c>
      <c r="F314" s="181">
        <f>VLOOKUP($A314,'BC.117+200'!$B$13:$X$489,8,0)/1000</f>
        <v>1.3</v>
      </c>
      <c r="G314" s="181">
        <f>VLOOKUP($A314,'BC.117+200'!$B$13:$X$489,9,0)/1000</f>
        <v>-0.7</v>
      </c>
      <c r="H314" s="181">
        <f>VLOOKUP($A314,'BC.117+200'!$B$13:$X$489,14,0)/1000</f>
        <v>1.3</v>
      </c>
      <c r="I314" s="181">
        <f>VLOOKUP($A314,'BC.117+200'!$B$13:$X$489,15,0)/1000</f>
        <v>-0.7</v>
      </c>
      <c r="J314" s="181">
        <f>VLOOKUP($A314,'BC.117+200'!$B$13:$X$489,20,0)/1000</f>
        <v>1.3</v>
      </c>
      <c r="K314" s="181">
        <f>VLOOKUP($A314,'BC.117+200'!$B$13:$X$489,21,0)/1000</f>
        <v>-0.7</v>
      </c>
      <c r="L314" s="179">
        <f t="shared" si="23"/>
        <v>0</v>
      </c>
      <c r="M314" s="183">
        <f t="shared" si="24"/>
        <v>0</v>
      </c>
      <c r="N314" s="179">
        <f t="shared" si="25"/>
        <v>0</v>
      </c>
      <c r="O314" s="179"/>
    </row>
    <row r="315" spans="1:15">
      <c r="A315" s="14">
        <f>'BC.117+200'!B314</f>
        <v>45612</v>
      </c>
      <c r="B315" s="179">
        <f t="shared" si="26"/>
        <v>301</v>
      </c>
      <c r="C315" s="181">
        <f>'BC.117+200'!M314/1000</f>
        <v>1.5</v>
      </c>
      <c r="D315" s="181">
        <f>'BC.117+200'!AA314</f>
        <v>2.2000000000000002</v>
      </c>
      <c r="E315" s="182">
        <f>'BC.117+200'!AB314</f>
        <v>2.2000000000000002</v>
      </c>
      <c r="F315" s="181">
        <f>VLOOKUP($A315,'BC.117+200'!$B$13:$X$489,8,0)/1000</f>
        <v>1.3</v>
      </c>
      <c r="G315" s="181">
        <f>VLOOKUP($A315,'BC.117+200'!$B$13:$X$489,9,0)/1000</f>
        <v>-0.7</v>
      </c>
      <c r="H315" s="181">
        <f>VLOOKUP($A315,'BC.117+200'!$B$13:$X$489,14,0)/1000</f>
        <v>1.3</v>
      </c>
      <c r="I315" s="181">
        <f>VLOOKUP($A315,'BC.117+200'!$B$13:$X$489,15,0)/1000</f>
        <v>-0.7</v>
      </c>
      <c r="J315" s="181">
        <f>VLOOKUP($A315,'BC.117+200'!$B$13:$X$489,20,0)/1000</f>
        <v>1.3</v>
      </c>
      <c r="K315" s="181">
        <f>VLOOKUP($A315,'BC.117+200'!$B$13:$X$489,21,0)/1000</f>
        <v>-0.7</v>
      </c>
      <c r="L315" s="179">
        <f t="shared" si="23"/>
        <v>0</v>
      </c>
      <c r="M315" s="183">
        <f t="shared" si="24"/>
        <v>0</v>
      </c>
      <c r="N315" s="179">
        <f t="shared" si="25"/>
        <v>0</v>
      </c>
      <c r="O315" s="179"/>
    </row>
    <row r="316" spans="1:15">
      <c r="A316" s="14">
        <f>'BC.117+200'!B315</f>
        <v>45613</v>
      </c>
      <c r="B316" s="179">
        <f t="shared" si="26"/>
        <v>302</v>
      </c>
      <c r="C316" s="181">
        <f>'BC.117+200'!M315/1000</f>
        <v>1.5</v>
      </c>
      <c r="D316" s="181">
        <f>'BC.117+200'!AA315</f>
        <v>2.2000000000000002</v>
      </c>
      <c r="E316" s="182">
        <f>'BC.117+200'!AB315</f>
        <v>2.2000000000000002</v>
      </c>
      <c r="F316" s="181">
        <f>VLOOKUP($A316,'BC.117+200'!$B$13:$X$489,8,0)/1000</f>
        <v>1.3</v>
      </c>
      <c r="G316" s="181">
        <f>VLOOKUP($A316,'BC.117+200'!$B$13:$X$489,9,0)/1000</f>
        <v>-0.7</v>
      </c>
      <c r="H316" s="181">
        <f>VLOOKUP($A316,'BC.117+200'!$B$13:$X$489,14,0)/1000</f>
        <v>1.3</v>
      </c>
      <c r="I316" s="181">
        <f>VLOOKUP($A316,'BC.117+200'!$B$13:$X$489,15,0)/1000</f>
        <v>-0.7</v>
      </c>
      <c r="J316" s="181">
        <f>VLOOKUP($A316,'BC.117+200'!$B$13:$X$489,20,0)/1000</f>
        <v>1.3</v>
      </c>
      <c r="K316" s="181">
        <f>VLOOKUP($A316,'BC.117+200'!$B$13:$X$489,21,0)/1000</f>
        <v>-0.7</v>
      </c>
      <c r="L316" s="179">
        <f t="shared" si="23"/>
        <v>0</v>
      </c>
      <c r="M316" s="183">
        <f t="shared" si="24"/>
        <v>0</v>
      </c>
      <c r="N316" s="179">
        <f t="shared" si="25"/>
        <v>0</v>
      </c>
      <c r="O316" s="179"/>
    </row>
    <row r="317" spans="1:15">
      <c r="A317" s="14">
        <f>'BC.117+200'!B316</f>
        <v>45614</v>
      </c>
      <c r="B317" s="179">
        <f t="shared" si="26"/>
        <v>303</v>
      </c>
      <c r="C317" s="181">
        <f>'BC.117+200'!M316/1000</f>
        <v>1.5</v>
      </c>
      <c r="D317" s="181">
        <f>'BC.117+200'!AA316</f>
        <v>2.2000000000000002</v>
      </c>
      <c r="E317" s="182">
        <f>'BC.117+200'!AB316</f>
        <v>2.2000000000000002</v>
      </c>
      <c r="F317" s="181">
        <f>VLOOKUP($A317,'BC.117+200'!$B$13:$X$489,8,0)/1000</f>
        <v>1.3</v>
      </c>
      <c r="G317" s="181">
        <f>VLOOKUP($A317,'BC.117+200'!$B$13:$X$489,9,0)/1000</f>
        <v>-0.7</v>
      </c>
      <c r="H317" s="181">
        <f>VLOOKUP($A317,'BC.117+200'!$B$13:$X$489,14,0)/1000</f>
        <v>1.3</v>
      </c>
      <c r="I317" s="181">
        <f>VLOOKUP($A317,'BC.117+200'!$B$13:$X$489,15,0)/1000</f>
        <v>-0.7</v>
      </c>
      <c r="J317" s="181">
        <f>VLOOKUP($A317,'BC.117+200'!$B$13:$X$489,20,0)/1000</f>
        <v>1.3</v>
      </c>
      <c r="K317" s="181">
        <f>VLOOKUP($A317,'BC.117+200'!$B$13:$X$489,21,0)/1000</f>
        <v>-0.7</v>
      </c>
      <c r="L317" s="179">
        <f t="shared" si="23"/>
        <v>0</v>
      </c>
      <c r="M317" s="183">
        <f t="shared" si="24"/>
        <v>0</v>
      </c>
      <c r="N317" s="179">
        <f t="shared" si="25"/>
        <v>0</v>
      </c>
      <c r="O317" s="179"/>
    </row>
    <row r="318" spans="1:15">
      <c r="A318" s="14">
        <f>'BC.117+200'!B317</f>
        <v>45615</v>
      </c>
      <c r="B318" s="179">
        <f t="shared" si="26"/>
        <v>304</v>
      </c>
      <c r="C318" s="181">
        <f>'BC.117+200'!M317/1000</f>
        <v>1.5</v>
      </c>
      <c r="D318" s="181">
        <f>'BC.117+200'!AA317</f>
        <v>2.2000000000000002</v>
      </c>
      <c r="E318" s="182">
        <f>'BC.117+200'!AB317</f>
        <v>2.2000000000000002</v>
      </c>
      <c r="F318" s="181">
        <f>VLOOKUP($A318,'BC.117+200'!$B$13:$X$489,8,0)/1000</f>
        <v>1.3</v>
      </c>
      <c r="G318" s="181">
        <f>VLOOKUP($A318,'BC.117+200'!$B$13:$X$489,9,0)/1000</f>
        <v>-0.7</v>
      </c>
      <c r="H318" s="181">
        <f>VLOOKUP($A318,'BC.117+200'!$B$13:$X$489,14,0)/1000</f>
        <v>1.3</v>
      </c>
      <c r="I318" s="181">
        <f>VLOOKUP($A318,'BC.117+200'!$B$13:$X$489,15,0)/1000</f>
        <v>-0.7</v>
      </c>
      <c r="J318" s="181">
        <f>VLOOKUP($A318,'BC.117+200'!$B$13:$X$489,20,0)/1000</f>
        <v>1.3</v>
      </c>
      <c r="K318" s="181">
        <f>VLOOKUP($A318,'BC.117+200'!$B$13:$X$489,21,0)/1000</f>
        <v>-0.7</v>
      </c>
      <c r="L318" s="179">
        <f t="shared" si="23"/>
        <v>0</v>
      </c>
      <c r="M318" s="183">
        <f t="shared" si="24"/>
        <v>0</v>
      </c>
      <c r="N318" s="179">
        <f t="shared" si="25"/>
        <v>0</v>
      </c>
      <c r="O318" s="179"/>
    </row>
    <row r="319" spans="1:15">
      <c r="A319" s="14">
        <f>'BC.117+200'!B318</f>
        <v>45616</v>
      </c>
      <c r="B319" s="179">
        <f t="shared" si="26"/>
        <v>305</v>
      </c>
      <c r="C319" s="181">
        <f>'BC.117+200'!M318/1000</f>
        <v>1.5</v>
      </c>
      <c r="D319" s="181">
        <f>'BC.117+200'!AA318</f>
        <v>2.2000000000000002</v>
      </c>
      <c r="E319" s="182">
        <f>'BC.117+200'!AB318</f>
        <v>2.2000000000000002</v>
      </c>
      <c r="F319" s="181">
        <f>VLOOKUP($A319,'BC.117+200'!$B$13:$X$489,8,0)/1000</f>
        <v>1.3</v>
      </c>
      <c r="G319" s="181">
        <f>VLOOKUP($A319,'BC.117+200'!$B$13:$X$489,9,0)/1000</f>
        <v>-0.7</v>
      </c>
      <c r="H319" s="181">
        <f>VLOOKUP($A319,'BC.117+200'!$B$13:$X$489,14,0)/1000</f>
        <v>1.3</v>
      </c>
      <c r="I319" s="181">
        <f>VLOOKUP($A319,'BC.117+200'!$B$13:$X$489,15,0)/1000</f>
        <v>-0.7</v>
      </c>
      <c r="J319" s="181">
        <f>VLOOKUP($A319,'BC.117+200'!$B$13:$X$489,20,0)/1000</f>
        <v>1.3</v>
      </c>
      <c r="K319" s="181">
        <f>VLOOKUP($A319,'BC.117+200'!$B$13:$X$489,21,0)/1000</f>
        <v>-0.7</v>
      </c>
      <c r="L319" s="179">
        <f t="shared" si="23"/>
        <v>0</v>
      </c>
      <c r="M319" s="183">
        <f t="shared" si="24"/>
        <v>0</v>
      </c>
      <c r="N319" s="179">
        <f t="shared" si="25"/>
        <v>0</v>
      </c>
      <c r="O319" s="179"/>
    </row>
    <row r="320" spans="1:15">
      <c r="A320" s="14">
        <f>'BC.117+200'!B319</f>
        <v>45617</v>
      </c>
      <c r="B320" s="179">
        <f t="shared" si="26"/>
        <v>306</v>
      </c>
      <c r="C320" s="181">
        <f>'BC.117+200'!M319/1000</f>
        <v>1.5</v>
      </c>
      <c r="D320" s="181">
        <f>'BC.117+200'!AA319</f>
        <v>2.2000000000000002</v>
      </c>
      <c r="E320" s="182">
        <f>'BC.117+200'!AB319</f>
        <v>2.2000000000000002</v>
      </c>
      <c r="F320" s="181">
        <f>VLOOKUP($A320,'BC.117+200'!$B$13:$X$489,8,0)/1000</f>
        <v>1.3</v>
      </c>
      <c r="G320" s="181">
        <f>VLOOKUP($A320,'BC.117+200'!$B$13:$X$489,9,0)/1000</f>
        <v>-0.7</v>
      </c>
      <c r="H320" s="181">
        <f>VLOOKUP($A320,'BC.117+200'!$B$13:$X$489,14,0)/1000</f>
        <v>1.3</v>
      </c>
      <c r="I320" s="181">
        <f>VLOOKUP($A320,'BC.117+200'!$B$13:$X$489,15,0)/1000</f>
        <v>-0.7</v>
      </c>
      <c r="J320" s="181">
        <f>VLOOKUP($A320,'BC.117+200'!$B$13:$X$489,20,0)/1000</f>
        <v>1.3</v>
      </c>
      <c r="K320" s="181">
        <f>VLOOKUP($A320,'BC.117+200'!$B$13:$X$489,21,0)/1000</f>
        <v>-0.7</v>
      </c>
      <c r="L320" s="179">
        <f t="shared" si="23"/>
        <v>0</v>
      </c>
      <c r="M320" s="183">
        <f t="shared" si="24"/>
        <v>0</v>
      </c>
      <c r="N320" s="179">
        <f t="shared" si="25"/>
        <v>0</v>
      </c>
      <c r="O320" s="179"/>
    </row>
    <row r="321" spans="1:15">
      <c r="A321" s="14">
        <f>'BC.117+200'!B320</f>
        <v>45618</v>
      </c>
      <c r="B321" s="179">
        <f t="shared" si="26"/>
        <v>307</v>
      </c>
      <c r="C321" s="181">
        <f>'BC.117+200'!M320/1000</f>
        <v>1.5</v>
      </c>
      <c r="D321" s="181">
        <f>'BC.117+200'!AA320</f>
        <v>2.2000000000000002</v>
      </c>
      <c r="E321" s="182">
        <f>'BC.117+200'!AB320</f>
        <v>2.2000000000000002</v>
      </c>
      <c r="F321" s="181">
        <f>VLOOKUP($A321,'BC.117+200'!$B$13:$X$489,8,0)/1000</f>
        <v>1.3</v>
      </c>
      <c r="G321" s="181">
        <f>VLOOKUP($A321,'BC.117+200'!$B$13:$X$489,9,0)/1000</f>
        <v>-0.7</v>
      </c>
      <c r="H321" s="181">
        <f>VLOOKUP($A321,'BC.117+200'!$B$13:$X$489,14,0)/1000</f>
        <v>1.3</v>
      </c>
      <c r="I321" s="181">
        <f>VLOOKUP($A321,'BC.117+200'!$B$13:$X$489,15,0)/1000</f>
        <v>-0.7</v>
      </c>
      <c r="J321" s="181">
        <f>VLOOKUP($A321,'BC.117+200'!$B$13:$X$489,20,0)/1000</f>
        <v>1.3</v>
      </c>
      <c r="K321" s="181">
        <f>VLOOKUP($A321,'BC.117+200'!$B$13:$X$489,21,0)/1000</f>
        <v>-0.7</v>
      </c>
      <c r="L321" s="179">
        <f t="shared" si="23"/>
        <v>0</v>
      </c>
      <c r="M321" s="183">
        <f t="shared" si="24"/>
        <v>0</v>
      </c>
      <c r="N321" s="179">
        <f t="shared" si="25"/>
        <v>0</v>
      </c>
      <c r="O321" s="179"/>
    </row>
    <row r="322" spans="1:15">
      <c r="A322" s="14">
        <f>'BC.117+200'!B321</f>
        <v>45619</v>
      </c>
      <c r="B322" s="179">
        <f t="shared" si="26"/>
        <v>308</v>
      </c>
      <c r="C322" s="181">
        <f>'BC.117+200'!M321/1000</f>
        <v>1.5</v>
      </c>
      <c r="D322" s="181">
        <f>'BC.117+200'!AA321</f>
        <v>2.2000000000000002</v>
      </c>
      <c r="E322" s="182">
        <f>'BC.117+200'!AB321</f>
        <v>2.2000000000000002</v>
      </c>
      <c r="F322" s="181">
        <f>VLOOKUP($A322,'BC.117+200'!$B$13:$X$489,8,0)/1000</f>
        <v>1.3</v>
      </c>
      <c r="G322" s="181">
        <f>VLOOKUP($A322,'BC.117+200'!$B$13:$X$489,9,0)/1000</f>
        <v>-0.7</v>
      </c>
      <c r="H322" s="181">
        <f>VLOOKUP($A322,'BC.117+200'!$B$13:$X$489,14,0)/1000</f>
        <v>1.3</v>
      </c>
      <c r="I322" s="181">
        <f>VLOOKUP($A322,'BC.117+200'!$B$13:$X$489,15,0)/1000</f>
        <v>-0.7</v>
      </c>
      <c r="J322" s="181">
        <f>VLOOKUP($A322,'BC.117+200'!$B$13:$X$489,20,0)/1000</f>
        <v>1.3</v>
      </c>
      <c r="K322" s="181">
        <f>VLOOKUP($A322,'BC.117+200'!$B$13:$X$489,21,0)/1000</f>
        <v>-0.7</v>
      </c>
      <c r="L322" s="179">
        <f t="shared" si="23"/>
        <v>0</v>
      </c>
      <c r="M322" s="183">
        <f t="shared" si="24"/>
        <v>0</v>
      </c>
      <c r="N322" s="179">
        <f t="shared" si="25"/>
        <v>0</v>
      </c>
      <c r="O322" s="179"/>
    </row>
    <row r="323" spans="1:15">
      <c r="A323" s="14">
        <f>'BC.117+200'!B322</f>
        <v>45620</v>
      </c>
      <c r="B323" s="179">
        <f t="shared" si="26"/>
        <v>309</v>
      </c>
      <c r="C323" s="181">
        <f>'BC.117+200'!M322/1000</f>
        <v>1.5</v>
      </c>
      <c r="D323" s="181">
        <f>'BC.117+200'!AA322</f>
        <v>2.2000000000000002</v>
      </c>
      <c r="E323" s="182">
        <f>'BC.117+200'!AB322</f>
        <v>2.2000000000000002</v>
      </c>
      <c r="F323" s="181">
        <f>VLOOKUP($A323,'BC.117+200'!$B$13:$X$489,8,0)/1000</f>
        <v>1.3</v>
      </c>
      <c r="G323" s="181">
        <f>VLOOKUP($A323,'BC.117+200'!$B$13:$X$489,9,0)/1000</f>
        <v>-0.7</v>
      </c>
      <c r="H323" s="181">
        <f>VLOOKUP($A323,'BC.117+200'!$B$13:$X$489,14,0)/1000</f>
        <v>1.3</v>
      </c>
      <c r="I323" s="181">
        <f>VLOOKUP($A323,'BC.117+200'!$B$13:$X$489,15,0)/1000</f>
        <v>-0.7</v>
      </c>
      <c r="J323" s="181">
        <f>VLOOKUP($A323,'BC.117+200'!$B$13:$X$489,20,0)/1000</f>
        <v>1.3</v>
      </c>
      <c r="K323" s="181">
        <f>VLOOKUP($A323,'BC.117+200'!$B$13:$X$489,21,0)/1000</f>
        <v>-0.7</v>
      </c>
      <c r="L323" s="179">
        <f t="shared" si="23"/>
        <v>0</v>
      </c>
      <c r="M323" s="183">
        <f t="shared" si="24"/>
        <v>0</v>
      </c>
      <c r="N323" s="179">
        <f t="shared" si="25"/>
        <v>0</v>
      </c>
      <c r="O323" s="179"/>
    </row>
    <row r="324" spans="1:15">
      <c r="A324" s="14">
        <f>'BC.117+200'!B323</f>
        <v>45621</v>
      </c>
      <c r="B324" s="179">
        <f t="shared" si="26"/>
        <v>310</v>
      </c>
      <c r="C324" s="181">
        <f>'BC.117+200'!M323/1000</f>
        <v>1.5</v>
      </c>
      <c r="D324" s="181">
        <f>'BC.117+200'!AA323</f>
        <v>2.2000000000000002</v>
      </c>
      <c r="E324" s="182">
        <f>'BC.117+200'!AB323</f>
        <v>2.2000000000000002</v>
      </c>
      <c r="F324" s="181">
        <f>VLOOKUP($A324,'BC.117+200'!$B$13:$X$489,8,0)/1000</f>
        <v>1.3</v>
      </c>
      <c r="G324" s="181">
        <f>VLOOKUP($A324,'BC.117+200'!$B$13:$X$489,9,0)/1000</f>
        <v>-0.7</v>
      </c>
      <c r="H324" s="181">
        <f>VLOOKUP($A324,'BC.117+200'!$B$13:$X$489,14,0)/1000</f>
        <v>1.3</v>
      </c>
      <c r="I324" s="181">
        <f>VLOOKUP($A324,'BC.117+200'!$B$13:$X$489,15,0)/1000</f>
        <v>-0.7</v>
      </c>
      <c r="J324" s="181">
        <f>VLOOKUP($A324,'BC.117+200'!$B$13:$X$489,20,0)/1000</f>
        <v>1.3</v>
      </c>
      <c r="K324" s="181">
        <f>VLOOKUP($A324,'BC.117+200'!$B$13:$X$489,21,0)/1000</f>
        <v>-0.7</v>
      </c>
      <c r="L324" s="179">
        <f t="shared" si="23"/>
        <v>0</v>
      </c>
      <c r="M324" s="183">
        <f t="shared" si="24"/>
        <v>0</v>
      </c>
      <c r="N324" s="179">
        <f t="shared" si="25"/>
        <v>0</v>
      </c>
      <c r="O324" s="179"/>
    </row>
    <row r="325" spans="1:15">
      <c r="A325" s="14">
        <f>'BC.117+200'!B324</f>
        <v>45622</v>
      </c>
      <c r="B325" s="179">
        <f t="shared" si="26"/>
        <v>311</v>
      </c>
      <c r="C325" s="181">
        <f>'BC.117+200'!M324/1000</f>
        <v>1.5</v>
      </c>
      <c r="D325" s="181">
        <f>'BC.117+200'!AA324</f>
        <v>2.2000000000000002</v>
      </c>
      <c r="E325" s="182">
        <f>'BC.117+200'!AB324</f>
        <v>2.2000000000000002</v>
      </c>
      <c r="F325" s="181">
        <f>VLOOKUP($A325,'BC.117+200'!$B$13:$X$489,8,0)/1000</f>
        <v>1.3</v>
      </c>
      <c r="G325" s="181">
        <f>VLOOKUP($A325,'BC.117+200'!$B$13:$X$489,9,0)/1000</f>
        <v>-0.7</v>
      </c>
      <c r="H325" s="181">
        <f>VLOOKUP($A325,'BC.117+200'!$B$13:$X$489,14,0)/1000</f>
        <v>1.3</v>
      </c>
      <c r="I325" s="181">
        <f>VLOOKUP($A325,'BC.117+200'!$B$13:$X$489,15,0)/1000</f>
        <v>-0.7</v>
      </c>
      <c r="J325" s="181">
        <f>VLOOKUP($A325,'BC.117+200'!$B$13:$X$489,20,0)/1000</f>
        <v>1.3</v>
      </c>
      <c r="K325" s="181">
        <f>VLOOKUP($A325,'BC.117+200'!$B$13:$X$489,21,0)/1000</f>
        <v>-0.7</v>
      </c>
      <c r="L325" s="179">
        <f t="shared" si="23"/>
        <v>0</v>
      </c>
      <c r="M325" s="183">
        <f t="shared" si="24"/>
        <v>0</v>
      </c>
      <c r="N325" s="179">
        <f t="shared" si="25"/>
        <v>0</v>
      </c>
      <c r="O325" s="179"/>
    </row>
    <row r="326" spans="1:15">
      <c r="A326" s="14">
        <f>'BC.117+200'!B325</f>
        <v>45623</v>
      </c>
      <c r="B326" s="179">
        <f t="shared" si="26"/>
        <v>312</v>
      </c>
      <c r="C326" s="181">
        <f>'BC.117+200'!M325/1000</f>
        <v>1.5</v>
      </c>
      <c r="D326" s="181">
        <f>'BC.117+200'!AA325</f>
        <v>2.2000000000000002</v>
      </c>
      <c r="E326" s="182">
        <f>'BC.117+200'!AB325</f>
        <v>2.2000000000000002</v>
      </c>
      <c r="F326" s="181">
        <f>VLOOKUP($A326,'BC.117+200'!$B$13:$X$489,8,0)/1000</f>
        <v>1.3</v>
      </c>
      <c r="G326" s="181">
        <f>VLOOKUP($A326,'BC.117+200'!$B$13:$X$489,9,0)/1000</f>
        <v>-0.7</v>
      </c>
      <c r="H326" s="181">
        <f>VLOOKUP($A326,'BC.117+200'!$B$13:$X$489,14,0)/1000</f>
        <v>1.3</v>
      </c>
      <c r="I326" s="181">
        <f>VLOOKUP($A326,'BC.117+200'!$B$13:$X$489,15,0)/1000</f>
        <v>-0.7</v>
      </c>
      <c r="J326" s="181">
        <f>VLOOKUP($A326,'BC.117+200'!$B$13:$X$489,20,0)/1000</f>
        <v>1.3</v>
      </c>
      <c r="K326" s="181">
        <f>VLOOKUP($A326,'BC.117+200'!$B$13:$X$489,21,0)/1000</f>
        <v>-0.7</v>
      </c>
      <c r="L326" s="179">
        <f t="shared" si="23"/>
        <v>0</v>
      </c>
      <c r="M326" s="183">
        <f t="shared" si="24"/>
        <v>0</v>
      </c>
      <c r="N326" s="179">
        <f t="shared" si="25"/>
        <v>0</v>
      </c>
      <c r="O326" s="179"/>
    </row>
    <row r="327" spans="1:15">
      <c r="A327" s="14">
        <f>'BC.117+200'!B326</f>
        <v>45624</v>
      </c>
      <c r="B327" s="179">
        <f t="shared" si="26"/>
        <v>313</v>
      </c>
      <c r="C327" s="181">
        <f>'BC.117+200'!M326/1000</f>
        <v>1.5</v>
      </c>
      <c r="D327" s="181">
        <f>'BC.117+200'!AA326</f>
        <v>2.2000000000000002</v>
      </c>
      <c r="E327" s="182">
        <f>'BC.117+200'!AB326</f>
        <v>2.2000000000000002</v>
      </c>
      <c r="F327" s="181">
        <f>VLOOKUP($A327,'BC.117+200'!$B$13:$X$489,8,0)/1000</f>
        <v>1.3</v>
      </c>
      <c r="G327" s="181">
        <f>VLOOKUP($A327,'BC.117+200'!$B$13:$X$489,9,0)/1000</f>
        <v>-0.7</v>
      </c>
      <c r="H327" s="181">
        <f>VLOOKUP($A327,'BC.117+200'!$B$13:$X$489,14,0)/1000</f>
        <v>1.3</v>
      </c>
      <c r="I327" s="181">
        <f>VLOOKUP($A327,'BC.117+200'!$B$13:$X$489,15,0)/1000</f>
        <v>-0.7</v>
      </c>
      <c r="J327" s="181">
        <f>VLOOKUP($A327,'BC.117+200'!$B$13:$X$489,20,0)/1000</f>
        <v>1.3</v>
      </c>
      <c r="K327" s="181">
        <f>VLOOKUP($A327,'BC.117+200'!$B$13:$X$489,21,0)/1000</f>
        <v>-0.7</v>
      </c>
      <c r="L327" s="179">
        <f t="shared" si="23"/>
        <v>0</v>
      </c>
      <c r="M327" s="183">
        <f t="shared" si="24"/>
        <v>0</v>
      </c>
      <c r="N327" s="179">
        <f t="shared" si="25"/>
        <v>0</v>
      </c>
      <c r="O327" s="179"/>
    </row>
    <row r="328" spans="1:15">
      <c r="A328" s="14">
        <f>'BC.117+200'!B327</f>
        <v>45625</v>
      </c>
      <c r="B328" s="179">
        <f t="shared" si="26"/>
        <v>314</v>
      </c>
      <c r="C328" s="181">
        <f>'BC.117+200'!M327/1000</f>
        <v>1.5</v>
      </c>
      <c r="D328" s="181">
        <f>'BC.117+200'!AA327</f>
        <v>2.2000000000000002</v>
      </c>
      <c r="E328" s="182">
        <f>'BC.117+200'!AB327</f>
        <v>2.2000000000000002</v>
      </c>
      <c r="F328" s="181">
        <f>VLOOKUP($A328,'BC.117+200'!$B$13:$X$489,8,0)/1000</f>
        <v>1.3</v>
      </c>
      <c r="G328" s="181">
        <f>VLOOKUP($A328,'BC.117+200'!$B$13:$X$489,9,0)/1000</f>
        <v>-0.7</v>
      </c>
      <c r="H328" s="181">
        <f>VLOOKUP($A328,'BC.117+200'!$B$13:$X$489,14,0)/1000</f>
        <v>1.3</v>
      </c>
      <c r="I328" s="181">
        <f>VLOOKUP($A328,'BC.117+200'!$B$13:$X$489,15,0)/1000</f>
        <v>-0.7</v>
      </c>
      <c r="J328" s="181">
        <f>VLOOKUP($A328,'BC.117+200'!$B$13:$X$489,20,0)/1000</f>
        <v>1.3</v>
      </c>
      <c r="K328" s="181">
        <f>VLOOKUP($A328,'BC.117+200'!$B$13:$X$489,21,0)/1000</f>
        <v>-0.7</v>
      </c>
      <c r="L328" s="179">
        <f t="shared" si="23"/>
        <v>0</v>
      </c>
      <c r="M328" s="183">
        <f t="shared" si="24"/>
        <v>0</v>
      </c>
      <c r="N328" s="179">
        <f t="shared" si="25"/>
        <v>0</v>
      </c>
      <c r="O328" s="179"/>
    </row>
    <row r="329" spans="1:15">
      <c r="A329" s="14">
        <f>'BC.117+200'!B328</f>
        <v>45626</v>
      </c>
      <c r="B329" s="179">
        <f t="shared" si="26"/>
        <v>315</v>
      </c>
      <c r="C329" s="181">
        <f>'BC.117+200'!M328/1000</f>
        <v>1.5</v>
      </c>
      <c r="D329" s="181">
        <f>'BC.117+200'!AA328</f>
        <v>2.2000000000000002</v>
      </c>
      <c r="E329" s="182">
        <f>'BC.117+200'!AB328</f>
        <v>2.2000000000000002</v>
      </c>
      <c r="F329" s="181">
        <f>VLOOKUP($A329,'BC.117+200'!$B$13:$X$489,8,0)/1000</f>
        <v>1.3</v>
      </c>
      <c r="G329" s="181">
        <f>VLOOKUP($A329,'BC.117+200'!$B$13:$X$489,9,0)/1000</f>
        <v>-0.7</v>
      </c>
      <c r="H329" s="181">
        <f>VLOOKUP($A329,'BC.117+200'!$B$13:$X$489,14,0)/1000</f>
        <v>1.3</v>
      </c>
      <c r="I329" s="181">
        <f>VLOOKUP($A329,'BC.117+200'!$B$13:$X$489,15,0)/1000</f>
        <v>-0.7</v>
      </c>
      <c r="J329" s="181">
        <f>VLOOKUP($A329,'BC.117+200'!$B$13:$X$489,20,0)/1000</f>
        <v>1.3</v>
      </c>
      <c r="K329" s="181">
        <f>VLOOKUP($A329,'BC.117+200'!$B$13:$X$489,21,0)/1000</f>
        <v>-0.7</v>
      </c>
      <c r="L329" s="179">
        <f t="shared" si="23"/>
        <v>0</v>
      </c>
      <c r="M329" s="183">
        <f t="shared" si="24"/>
        <v>0</v>
      </c>
      <c r="N329" s="179">
        <f t="shared" si="25"/>
        <v>0</v>
      </c>
      <c r="O329" s="179"/>
    </row>
    <row r="330" spans="1:15">
      <c r="A330" s="14">
        <f>'BC.117+200'!B329</f>
        <v>45627</v>
      </c>
      <c r="B330" s="179">
        <f t="shared" si="26"/>
        <v>316</v>
      </c>
      <c r="C330" s="181">
        <f>'BC.117+200'!M329/1000</f>
        <v>1.5</v>
      </c>
      <c r="D330" s="181">
        <f>'BC.117+200'!AA329</f>
        <v>2.2000000000000002</v>
      </c>
      <c r="E330" s="182">
        <f>'BC.117+200'!AB329</f>
        <v>2.2000000000000002</v>
      </c>
      <c r="F330" s="181">
        <f>VLOOKUP($A330,'BC.117+200'!$B$13:$X$489,8,0)/1000</f>
        <v>1.3</v>
      </c>
      <c r="G330" s="181">
        <f>VLOOKUP($A330,'BC.117+200'!$B$13:$X$489,9,0)/1000</f>
        <v>-0.7</v>
      </c>
      <c r="H330" s="181">
        <f>VLOOKUP($A330,'BC.117+200'!$B$13:$X$489,14,0)/1000</f>
        <v>1.3</v>
      </c>
      <c r="I330" s="181">
        <f>VLOOKUP($A330,'BC.117+200'!$B$13:$X$489,15,0)/1000</f>
        <v>-0.7</v>
      </c>
      <c r="J330" s="181">
        <f>VLOOKUP($A330,'BC.117+200'!$B$13:$X$489,20,0)/1000</f>
        <v>1.3</v>
      </c>
      <c r="K330" s="181">
        <f>VLOOKUP($A330,'BC.117+200'!$B$13:$X$489,21,0)/1000</f>
        <v>-0.7</v>
      </c>
      <c r="L330" s="179">
        <f t="shared" ref="L330:L360" si="27">(G330-$G$14)*1000</f>
        <v>0</v>
      </c>
      <c r="M330" s="183">
        <f t="shared" ref="M330:M360" si="28">(I330-$I$14)*1000</f>
        <v>0</v>
      </c>
      <c r="N330" s="179">
        <f t="shared" ref="N330:N360" si="29">(K330-$K$14)*1000</f>
        <v>0</v>
      </c>
      <c r="O330" s="179"/>
    </row>
    <row r="331" spans="1:15">
      <c r="A331" s="14">
        <f>'BC.117+200'!B330</f>
        <v>45628</v>
      </c>
      <c r="B331" s="179">
        <f t="shared" si="26"/>
        <v>317</v>
      </c>
      <c r="C331" s="181">
        <f>'BC.117+200'!M330/1000</f>
        <v>1.5</v>
      </c>
      <c r="D331" s="181">
        <f>'BC.117+200'!AA330</f>
        <v>2.2000000000000002</v>
      </c>
      <c r="E331" s="182">
        <f>'BC.117+200'!AB330</f>
        <v>2.2000000000000002</v>
      </c>
      <c r="F331" s="181">
        <f>VLOOKUP($A331,'BC.117+200'!$B$13:$X$489,8,0)/1000</f>
        <v>1.3</v>
      </c>
      <c r="G331" s="181">
        <f>VLOOKUP($A331,'BC.117+200'!$B$13:$X$489,9,0)/1000</f>
        <v>-0.7</v>
      </c>
      <c r="H331" s="181">
        <f>VLOOKUP($A331,'BC.117+200'!$B$13:$X$489,14,0)/1000</f>
        <v>1.3</v>
      </c>
      <c r="I331" s="181">
        <f>VLOOKUP($A331,'BC.117+200'!$B$13:$X$489,15,0)/1000</f>
        <v>-0.7</v>
      </c>
      <c r="J331" s="181">
        <f>VLOOKUP($A331,'BC.117+200'!$B$13:$X$489,20,0)/1000</f>
        <v>1.3</v>
      </c>
      <c r="K331" s="181">
        <f>VLOOKUP($A331,'BC.117+200'!$B$13:$X$489,21,0)/1000</f>
        <v>-0.7</v>
      </c>
      <c r="L331" s="179">
        <f t="shared" si="27"/>
        <v>0</v>
      </c>
      <c r="M331" s="183">
        <f t="shared" si="28"/>
        <v>0</v>
      </c>
      <c r="N331" s="179">
        <f t="shared" si="29"/>
        <v>0</v>
      </c>
      <c r="O331" s="179"/>
    </row>
    <row r="332" spans="1:15">
      <c r="A332" s="14">
        <f>'BC.117+200'!B331</f>
        <v>45629</v>
      </c>
      <c r="B332" s="179">
        <f t="shared" si="26"/>
        <v>318</v>
      </c>
      <c r="C332" s="181">
        <f>'BC.117+200'!M331/1000</f>
        <v>1.5</v>
      </c>
      <c r="D332" s="181">
        <f>'BC.117+200'!AA331</f>
        <v>2.2000000000000002</v>
      </c>
      <c r="E332" s="182">
        <f>'BC.117+200'!AB331</f>
        <v>2.2000000000000002</v>
      </c>
      <c r="F332" s="181">
        <f>VLOOKUP($A332,'BC.117+200'!$B$13:$X$489,8,0)/1000</f>
        <v>1.3</v>
      </c>
      <c r="G332" s="181">
        <f>VLOOKUP($A332,'BC.117+200'!$B$13:$X$489,9,0)/1000</f>
        <v>-0.7</v>
      </c>
      <c r="H332" s="181">
        <f>VLOOKUP($A332,'BC.117+200'!$B$13:$X$489,14,0)/1000</f>
        <v>1.3</v>
      </c>
      <c r="I332" s="181">
        <f>VLOOKUP($A332,'BC.117+200'!$B$13:$X$489,15,0)/1000</f>
        <v>-0.7</v>
      </c>
      <c r="J332" s="181">
        <f>VLOOKUP($A332,'BC.117+200'!$B$13:$X$489,20,0)/1000</f>
        <v>1.3</v>
      </c>
      <c r="K332" s="181">
        <f>VLOOKUP($A332,'BC.117+200'!$B$13:$X$489,21,0)/1000</f>
        <v>-0.7</v>
      </c>
      <c r="L332" s="179">
        <f t="shared" si="27"/>
        <v>0</v>
      </c>
      <c r="M332" s="183">
        <f t="shared" si="28"/>
        <v>0</v>
      </c>
      <c r="N332" s="179">
        <f t="shared" si="29"/>
        <v>0</v>
      </c>
      <c r="O332" s="179"/>
    </row>
    <row r="333" spans="1:15">
      <c r="A333" s="14">
        <f>'BC.117+200'!B332</f>
        <v>45630</v>
      </c>
      <c r="B333" s="179">
        <f t="shared" si="26"/>
        <v>319</v>
      </c>
      <c r="C333" s="181">
        <f>'BC.117+200'!M332/1000</f>
        <v>1.5</v>
      </c>
      <c r="D333" s="181">
        <f>'BC.117+200'!AA332</f>
        <v>2.2000000000000002</v>
      </c>
      <c r="E333" s="182">
        <f>'BC.117+200'!AB332</f>
        <v>2.2000000000000002</v>
      </c>
      <c r="F333" s="181">
        <f>VLOOKUP($A333,'BC.117+200'!$B$13:$X$489,8,0)/1000</f>
        <v>1.3</v>
      </c>
      <c r="G333" s="181">
        <f>VLOOKUP($A333,'BC.117+200'!$B$13:$X$489,9,0)/1000</f>
        <v>-0.7</v>
      </c>
      <c r="H333" s="181">
        <f>VLOOKUP($A333,'BC.117+200'!$B$13:$X$489,14,0)/1000</f>
        <v>1.3</v>
      </c>
      <c r="I333" s="181">
        <f>VLOOKUP($A333,'BC.117+200'!$B$13:$X$489,15,0)/1000</f>
        <v>-0.7</v>
      </c>
      <c r="J333" s="181">
        <f>VLOOKUP($A333,'BC.117+200'!$B$13:$X$489,20,0)/1000</f>
        <v>1.3</v>
      </c>
      <c r="K333" s="181">
        <f>VLOOKUP($A333,'BC.117+200'!$B$13:$X$489,21,0)/1000</f>
        <v>-0.7</v>
      </c>
      <c r="L333" s="179">
        <f t="shared" si="27"/>
        <v>0</v>
      </c>
      <c r="M333" s="183">
        <f t="shared" si="28"/>
        <v>0</v>
      </c>
      <c r="N333" s="179">
        <f t="shared" si="29"/>
        <v>0</v>
      </c>
      <c r="O333" s="179"/>
    </row>
    <row r="334" spans="1:15">
      <c r="A334" s="14">
        <f>'BC.117+200'!B333</f>
        <v>45631</v>
      </c>
      <c r="B334" s="179">
        <f t="shared" si="26"/>
        <v>320</v>
      </c>
      <c r="C334" s="181">
        <f>'BC.117+200'!M333/1000</f>
        <v>1.5</v>
      </c>
      <c r="D334" s="181">
        <f>'BC.117+200'!AA333</f>
        <v>2.2000000000000002</v>
      </c>
      <c r="E334" s="182">
        <f>'BC.117+200'!AB333</f>
        <v>2.2000000000000002</v>
      </c>
      <c r="F334" s="181">
        <f>VLOOKUP($A334,'BC.117+200'!$B$13:$X$489,8,0)/1000</f>
        <v>1.3</v>
      </c>
      <c r="G334" s="181">
        <f>VLOOKUP($A334,'BC.117+200'!$B$13:$X$489,9,0)/1000</f>
        <v>-0.7</v>
      </c>
      <c r="H334" s="181">
        <f>VLOOKUP($A334,'BC.117+200'!$B$13:$X$489,14,0)/1000</f>
        <v>1.3</v>
      </c>
      <c r="I334" s="181">
        <f>VLOOKUP($A334,'BC.117+200'!$B$13:$X$489,15,0)/1000</f>
        <v>-0.7</v>
      </c>
      <c r="J334" s="181">
        <f>VLOOKUP($A334,'BC.117+200'!$B$13:$X$489,20,0)/1000</f>
        <v>1.3</v>
      </c>
      <c r="K334" s="181">
        <f>VLOOKUP($A334,'BC.117+200'!$B$13:$X$489,21,0)/1000</f>
        <v>-0.7</v>
      </c>
      <c r="L334" s="179">
        <f t="shared" si="27"/>
        <v>0</v>
      </c>
      <c r="M334" s="183">
        <f t="shared" si="28"/>
        <v>0</v>
      </c>
      <c r="N334" s="179">
        <f t="shared" si="29"/>
        <v>0</v>
      </c>
      <c r="O334" s="179"/>
    </row>
    <row r="335" spans="1:15">
      <c r="A335" s="14">
        <f>'BC.117+200'!B334</f>
        <v>45632</v>
      </c>
      <c r="B335" s="179">
        <f t="shared" si="26"/>
        <v>321</v>
      </c>
      <c r="C335" s="181">
        <f>'BC.117+200'!M334/1000</f>
        <v>1.5</v>
      </c>
      <c r="D335" s="181">
        <f>'BC.117+200'!AA334</f>
        <v>2.2000000000000002</v>
      </c>
      <c r="E335" s="182">
        <f>'BC.117+200'!AB334</f>
        <v>2.2000000000000002</v>
      </c>
      <c r="F335" s="181">
        <f>VLOOKUP($A335,'BC.117+200'!$B$13:$X$489,8,0)/1000</f>
        <v>1.3</v>
      </c>
      <c r="G335" s="181">
        <f>VLOOKUP($A335,'BC.117+200'!$B$13:$X$489,9,0)/1000</f>
        <v>-0.7</v>
      </c>
      <c r="H335" s="181">
        <f>VLOOKUP($A335,'BC.117+200'!$B$13:$X$489,14,0)/1000</f>
        <v>1.3</v>
      </c>
      <c r="I335" s="181">
        <f>VLOOKUP($A335,'BC.117+200'!$B$13:$X$489,15,0)/1000</f>
        <v>-0.7</v>
      </c>
      <c r="J335" s="181">
        <f>VLOOKUP($A335,'BC.117+200'!$B$13:$X$489,20,0)/1000</f>
        <v>1.3</v>
      </c>
      <c r="K335" s="181">
        <f>VLOOKUP($A335,'BC.117+200'!$B$13:$X$489,21,0)/1000</f>
        <v>-0.7</v>
      </c>
      <c r="L335" s="179">
        <f t="shared" si="27"/>
        <v>0</v>
      </c>
      <c r="M335" s="183">
        <f t="shared" si="28"/>
        <v>0</v>
      </c>
      <c r="N335" s="179">
        <f t="shared" si="29"/>
        <v>0</v>
      </c>
      <c r="O335" s="179"/>
    </row>
    <row r="336" spans="1:15">
      <c r="A336" s="14">
        <f>'BC.117+200'!B335</f>
        <v>45633</v>
      </c>
      <c r="B336" s="179">
        <f t="shared" si="26"/>
        <v>322</v>
      </c>
      <c r="C336" s="181">
        <f>'BC.117+200'!M335/1000</f>
        <v>1.5</v>
      </c>
      <c r="D336" s="181">
        <f>'BC.117+200'!AA335</f>
        <v>2.2000000000000002</v>
      </c>
      <c r="E336" s="182">
        <f>'BC.117+200'!AB335</f>
        <v>2.2000000000000002</v>
      </c>
      <c r="F336" s="181">
        <f>VLOOKUP($A336,'BC.117+200'!$B$13:$X$489,8,0)/1000</f>
        <v>1.3</v>
      </c>
      <c r="G336" s="181">
        <f>VLOOKUP($A336,'BC.117+200'!$B$13:$X$489,9,0)/1000</f>
        <v>-0.7</v>
      </c>
      <c r="H336" s="181">
        <f>VLOOKUP($A336,'BC.117+200'!$B$13:$X$489,14,0)/1000</f>
        <v>1.3</v>
      </c>
      <c r="I336" s="181">
        <f>VLOOKUP($A336,'BC.117+200'!$B$13:$X$489,15,0)/1000</f>
        <v>-0.7</v>
      </c>
      <c r="J336" s="181">
        <f>VLOOKUP($A336,'BC.117+200'!$B$13:$X$489,20,0)/1000</f>
        <v>1.3</v>
      </c>
      <c r="K336" s="181">
        <f>VLOOKUP($A336,'BC.117+200'!$B$13:$X$489,21,0)/1000</f>
        <v>-0.7</v>
      </c>
      <c r="L336" s="179">
        <f t="shared" si="27"/>
        <v>0</v>
      </c>
      <c r="M336" s="183">
        <f t="shared" si="28"/>
        <v>0</v>
      </c>
      <c r="N336" s="179">
        <f t="shared" si="29"/>
        <v>0</v>
      </c>
      <c r="O336" s="179"/>
    </row>
    <row r="337" spans="1:15">
      <c r="A337" s="14">
        <f>'BC.117+200'!B336</f>
        <v>45634</v>
      </c>
      <c r="B337" s="179">
        <f t="shared" si="26"/>
        <v>323</v>
      </c>
      <c r="C337" s="181">
        <f>'BC.117+200'!M336/1000</f>
        <v>1.5</v>
      </c>
      <c r="D337" s="181">
        <f>'BC.117+200'!AA336</f>
        <v>2.2000000000000002</v>
      </c>
      <c r="E337" s="182">
        <f>'BC.117+200'!AB336</f>
        <v>2.2000000000000002</v>
      </c>
      <c r="F337" s="181">
        <f>VLOOKUP($A337,'BC.117+200'!$B$13:$X$489,8,0)/1000</f>
        <v>1.3</v>
      </c>
      <c r="G337" s="181">
        <f>VLOOKUP($A337,'BC.117+200'!$B$13:$X$489,9,0)/1000</f>
        <v>-0.7</v>
      </c>
      <c r="H337" s="181">
        <f>VLOOKUP($A337,'BC.117+200'!$B$13:$X$489,14,0)/1000</f>
        <v>1.3</v>
      </c>
      <c r="I337" s="181">
        <f>VLOOKUP($A337,'BC.117+200'!$B$13:$X$489,15,0)/1000</f>
        <v>-0.7</v>
      </c>
      <c r="J337" s="181">
        <f>VLOOKUP($A337,'BC.117+200'!$B$13:$X$489,20,0)/1000</f>
        <v>1.3</v>
      </c>
      <c r="K337" s="181">
        <f>VLOOKUP($A337,'BC.117+200'!$B$13:$X$489,21,0)/1000</f>
        <v>-0.7</v>
      </c>
      <c r="L337" s="179">
        <f t="shared" si="27"/>
        <v>0</v>
      </c>
      <c r="M337" s="183">
        <f t="shared" si="28"/>
        <v>0</v>
      </c>
      <c r="N337" s="179">
        <f t="shared" si="29"/>
        <v>0</v>
      </c>
      <c r="O337" s="179"/>
    </row>
    <row r="338" spans="1:15">
      <c r="A338" s="14">
        <f>'BC.117+200'!B337</f>
        <v>45635</v>
      </c>
      <c r="B338" s="179">
        <f t="shared" si="26"/>
        <v>324</v>
      </c>
      <c r="C338" s="181">
        <f>'BC.117+200'!M337/1000</f>
        <v>1.5</v>
      </c>
      <c r="D338" s="181">
        <f>'BC.117+200'!AA337</f>
        <v>2.2000000000000002</v>
      </c>
      <c r="E338" s="182">
        <f>'BC.117+200'!AB337</f>
        <v>2.2000000000000002</v>
      </c>
      <c r="F338" s="181">
        <f>VLOOKUP($A338,'BC.117+200'!$B$13:$X$489,8,0)/1000</f>
        <v>1.3</v>
      </c>
      <c r="G338" s="181">
        <f>VLOOKUP($A338,'BC.117+200'!$B$13:$X$489,9,0)/1000</f>
        <v>-0.7</v>
      </c>
      <c r="H338" s="181">
        <f>VLOOKUP($A338,'BC.117+200'!$B$13:$X$489,14,0)/1000</f>
        <v>1.3</v>
      </c>
      <c r="I338" s="181">
        <f>VLOOKUP($A338,'BC.117+200'!$B$13:$X$489,15,0)/1000</f>
        <v>-0.7</v>
      </c>
      <c r="J338" s="181">
        <f>VLOOKUP($A338,'BC.117+200'!$B$13:$X$489,20,0)/1000</f>
        <v>1.3</v>
      </c>
      <c r="K338" s="181">
        <f>VLOOKUP($A338,'BC.117+200'!$B$13:$X$489,21,0)/1000</f>
        <v>-0.7</v>
      </c>
      <c r="L338" s="179">
        <f t="shared" si="27"/>
        <v>0</v>
      </c>
      <c r="M338" s="183">
        <f t="shared" si="28"/>
        <v>0</v>
      </c>
      <c r="N338" s="179">
        <f t="shared" si="29"/>
        <v>0</v>
      </c>
      <c r="O338" s="179"/>
    </row>
    <row r="339" spans="1:15">
      <c r="A339" s="14">
        <f>'BC.117+200'!B338</f>
        <v>45636</v>
      </c>
      <c r="B339" s="179">
        <f t="shared" si="26"/>
        <v>325</v>
      </c>
      <c r="C339" s="181">
        <f>'BC.117+200'!M338/1000</f>
        <v>1.5</v>
      </c>
      <c r="D339" s="181">
        <f>'BC.117+200'!AA338</f>
        <v>2.2000000000000002</v>
      </c>
      <c r="E339" s="182">
        <f>'BC.117+200'!AB338</f>
        <v>2.2000000000000002</v>
      </c>
      <c r="F339" s="181">
        <f>VLOOKUP($A339,'BC.117+200'!$B$13:$X$489,8,0)/1000</f>
        <v>1.3</v>
      </c>
      <c r="G339" s="181">
        <f>VLOOKUP($A339,'BC.117+200'!$B$13:$X$489,9,0)/1000</f>
        <v>-0.7</v>
      </c>
      <c r="H339" s="181">
        <f>VLOOKUP($A339,'BC.117+200'!$B$13:$X$489,14,0)/1000</f>
        <v>1.3</v>
      </c>
      <c r="I339" s="181">
        <f>VLOOKUP($A339,'BC.117+200'!$B$13:$X$489,15,0)/1000</f>
        <v>-0.7</v>
      </c>
      <c r="J339" s="181">
        <f>VLOOKUP($A339,'BC.117+200'!$B$13:$X$489,20,0)/1000</f>
        <v>1.3</v>
      </c>
      <c r="K339" s="181">
        <f>VLOOKUP($A339,'BC.117+200'!$B$13:$X$489,21,0)/1000</f>
        <v>-0.7</v>
      </c>
      <c r="L339" s="179">
        <f t="shared" si="27"/>
        <v>0</v>
      </c>
      <c r="M339" s="183">
        <f t="shared" si="28"/>
        <v>0</v>
      </c>
      <c r="N339" s="179">
        <f t="shared" si="29"/>
        <v>0</v>
      </c>
      <c r="O339" s="179"/>
    </row>
    <row r="340" spans="1:15">
      <c r="A340" s="14">
        <f>'BC.117+200'!B339</f>
        <v>45637</v>
      </c>
      <c r="B340" s="179">
        <f t="shared" si="26"/>
        <v>326</v>
      </c>
      <c r="C340" s="181">
        <f>'BC.117+200'!M339/1000</f>
        <v>1.5</v>
      </c>
      <c r="D340" s="181">
        <f>'BC.117+200'!AA339</f>
        <v>2.2000000000000002</v>
      </c>
      <c r="E340" s="182">
        <f>'BC.117+200'!AB339</f>
        <v>2.2000000000000002</v>
      </c>
      <c r="F340" s="181">
        <f>VLOOKUP($A340,'BC.117+200'!$B$13:$X$489,8,0)/1000</f>
        <v>1.3</v>
      </c>
      <c r="G340" s="181">
        <f>VLOOKUP($A340,'BC.117+200'!$B$13:$X$489,9,0)/1000</f>
        <v>-0.7</v>
      </c>
      <c r="H340" s="181">
        <f>VLOOKUP($A340,'BC.117+200'!$B$13:$X$489,14,0)/1000</f>
        <v>1.3</v>
      </c>
      <c r="I340" s="181">
        <f>VLOOKUP($A340,'BC.117+200'!$B$13:$X$489,15,0)/1000</f>
        <v>-0.7</v>
      </c>
      <c r="J340" s="181">
        <f>VLOOKUP($A340,'BC.117+200'!$B$13:$X$489,20,0)/1000</f>
        <v>1.3</v>
      </c>
      <c r="K340" s="181">
        <f>VLOOKUP($A340,'BC.117+200'!$B$13:$X$489,21,0)/1000</f>
        <v>-0.7</v>
      </c>
      <c r="L340" s="179">
        <f t="shared" si="27"/>
        <v>0</v>
      </c>
      <c r="M340" s="183">
        <f t="shared" si="28"/>
        <v>0</v>
      </c>
      <c r="N340" s="179">
        <f t="shared" si="29"/>
        <v>0</v>
      </c>
      <c r="O340" s="179"/>
    </row>
    <row r="341" spans="1:15">
      <c r="A341" s="14">
        <f>'BC.117+200'!B340</f>
        <v>45638</v>
      </c>
      <c r="B341" s="179">
        <f t="shared" si="26"/>
        <v>327</v>
      </c>
      <c r="C341" s="181">
        <f>'BC.117+200'!M340/1000</f>
        <v>1.5</v>
      </c>
      <c r="D341" s="181">
        <f>'BC.117+200'!AA340</f>
        <v>2.2000000000000002</v>
      </c>
      <c r="E341" s="182">
        <f>'BC.117+200'!AB340</f>
        <v>2.2000000000000002</v>
      </c>
      <c r="F341" s="181">
        <f>VLOOKUP($A341,'BC.117+200'!$B$13:$X$489,8,0)/1000</f>
        <v>1.3</v>
      </c>
      <c r="G341" s="181">
        <f>VLOOKUP($A341,'BC.117+200'!$B$13:$X$489,9,0)/1000</f>
        <v>-0.7</v>
      </c>
      <c r="H341" s="181">
        <f>VLOOKUP($A341,'BC.117+200'!$B$13:$X$489,14,0)/1000</f>
        <v>1.3</v>
      </c>
      <c r="I341" s="181">
        <f>VLOOKUP($A341,'BC.117+200'!$B$13:$X$489,15,0)/1000</f>
        <v>-0.7</v>
      </c>
      <c r="J341" s="181">
        <f>VLOOKUP($A341,'BC.117+200'!$B$13:$X$489,20,0)/1000</f>
        <v>1.3</v>
      </c>
      <c r="K341" s="181">
        <f>VLOOKUP($A341,'BC.117+200'!$B$13:$X$489,21,0)/1000</f>
        <v>-0.7</v>
      </c>
      <c r="L341" s="179">
        <f t="shared" si="27"/>
        <v>0</v>
      </c>
      <c r="M341" s="183">
        <f t="shared" si="28"/>
        <v>0</v>
      </c>
      <c r="N341" s="179">
        <f t="shared" si="29"/>
        <v>0</v>
      </c>
      <c r="O341" s="179"/>
    </row>
    <row r="342" spans="1:15">
      <c r="A342" s="14">
        <f>'BC.117+200'!B341</f>
        <v>45639</v>
      </c>
      <c r="B342" s="179">
        <f t="shared" si="26"/>
        <v>328</v>
      </c>
      <c r="C342" s="181">
        <f>'BC.117+200'!M341/1000</f>
        <v>1.5</v>
      </c>
      <c r="D342" s="181">
        <f>'BC.117+200'!AA341</f>
        <v>2.2000000000000002</v>
      </c>
      <c r="E342" s="182">
        <f>'BC.117+200'!AB341</f>
        <v>2.2000000000000002</v>
      </c>
      <c r="F342" s="181">
        <f>VLOOKUP($A342,'BC.117+200'!$B$13:$X$489,8,0)/1000</f>
        <v>1.3</v>
      </c>
      <c r="G342" s="181">
        <f>VLOOKUP($A342,'BC.117+200'!$B$13:$X$489,9,0)/1000</f>
        <v>-0.7</v>
      </c>
      <c r="H342" s="181">
        <f>VLOOKUP($A342,'BC.117+200'!$B$13:$X$489,14,0)/1000</f>
        <v>1.3</v>
      </c>
      <c r="I342" s="181">
        <f>VLOOKUP($A342,'BC.117+200'!$B$13:$X$489,15,0)/1000</f>
        <v>-0.7</v>
      </c>
      <c r="J342" s="181">
        <f>VLOOKUP($A342,'BC.117+200'!$B$13:$X$489,20,0)/1000</f>
        <v>1.3</v>
      </c>
      <c r="K342" s="181">
        <f>VLOOKUP($A342,'BC.117+200'!$B$13:$X$489,21,0)/1000</f>
        <v>-0.7</v>
      </c>
      <c r="L342" s="179">
        <f t="shared" si="27"/>
        <v>0</v>
      </c>
      <c r="M342" s="183">
        <f t="shared" si="28"/>
        <v>0</v>
      </c>
      <c r="N342" s="179">
        <f t="shared" si="29"/>
        <v>0</v>
      </c>
      <c r="O342" s="179"/>
    </row>
    <row r="343" spans="1:15">
      <c r="A343" s="14">
        <f>'BC.117+200'!B342</f>
        <v>45640</v>
      </c>
      <c r="B343" s="179">
        <f t="shared" si="26"/>
        <v>329</v>
      </c>
      <c r="C343" s="181">
        <f>'BC.117+200'!M342/1000</f>
        <v>1.5</v>
      </c>
      <c r="D343" s="181">
        <f>'BC.117+200'!AA342</f>
        <v>2.2000000000000002</v>
      </c>
      <c r="E343" s="182">
        <f>'BC.117+200'!AB342</f>
        <v>2.2000000000000002</v>
      </c>
      <c r="F343" s="181">
        <f>VLOOKUP($A343,'BC.117+200'!$B$13:$X$489,8,0)/1000</f>
        <v>1.3</v>
      </c>
      <c r="G343" s="181">
        <f>VLOOKUP($A343,'BC.117+200'!$B$13:$X$489,9,0)/1000</f>
        <v>-0.7</v>
      </c>
      <c r="H343" s="181">
        <f>VLOOKUP($A343,'BC.117+200'!$B$13:$X$489,14,0)/1000</f>
        <v>1.3</v>
      </c>
      <c r="I343" s="181">
        <f>VLOOKUP($A343,'BC.117+200'!$B$13:$X$489,15,0)/1000</f>
        <v>-0.7</v>
      </c>
      <c r="J343" s="181">
        <f>VLOOKUP($A343,'BC.117+200'!$B$13:$X$489,20,0)/1000</f>
        <v>1.3</v>
      </c>
      <c r="K343" s="181">
        <f>VLOOKUP($A343,'BC.117+200'!$B$13:$X$489,21,0)/1000</f>
        <v>-0.7</v>
      </c>
      <c r="L343" s="179">
        <f t="shared" si="27"/>
        <v>0</v>
      </c>
      <c r="M343" s="183">
        <f t="shared" si="28"/>
        <v>0</v>
      </c>
      <c r="N343" s="179">
        <f t="shared" si="29"/>
        <v>0</v>
      </c>
      <c r="O343" s="179"/>
    </row>
    <row r="344" spans="1:15">
      <c r="A344" s="14">
        <f>'BC.117+200'!B343</f>
        <v>45641</v>
      </c>
      <c r="B344" s="179">
        <f t="shared" si="26"/>
        <v>330</v>
      </c>
      <c r="C344" s="181">
        <f>'BC.117+200'!M343/1000</f>
        <v>1.5</v>
      </c>
      <c r="D344" s="181">
        <f>'BC.117+200'!AA343</f>
        <v>2.2000000000000002</v>
      </c>
      <c r="E344" s="182">
        <f>'BC.117+200'!AB343</f>
        <v>2.2000000000000002</v>
      </c>
      <c r="F344" s="181">
        <f>VLOOKUP($A344,'BC.117+200'!$B$13:$X$489,8,0)/1000</f>
        <v>1.3</v>
      </c>
      <c r="G344" s="181">
        <f>VLOOKUP($A344,'BC.117+200'!$B$13:$X$489,9,0)/1000</f>
        <v>-0.7</v>
      </c>
      <c r="H344" s="181">
        <f>VLOOKUP($A344,'BC.117+200'!$B$13:$X$489,14,0)/1000</f>
        <v>1.3</v>
      </c>
      <c r="I344" s="181">
        <f>VLOOKUP($A344,'BC.117+200'!$B$13:$X$489,15,0)/1000</f>
        <v>-0.7</v>
      </c>
      <c r="J344" s="181">
        <f>VLOOKUP($A344,'BC.117+200'!$B$13:$X$489,20,0)/1000</f>
        <v>1.3</v>
      </c>
      <c r="K344" s="181">
        <f>VLOOKUP($A344,'BC.117+200'!$B$13:$X$489,21,0)/1000</f>
        <v>-0.7</v>
      </c>
      <c r="L344" s="179">
        <f t="shared" si="27"/>
        <v>0</v>
      </c>
      <c r="M344" s="183">
        <f t="shared" si="28"/>
        <v>0</v>
      </c>
      <c r="N344" s="179">
        <f t="shared" si="29"/>
        <v>0</v>
      </c>
      <c r="O344" s="179"/>
    </row>
    <row r="345" spans="1:15">
      <c r="A345" s="14">
        <f>'BC.117+200'!B344</f>
        <v>45642</v>
      </c>
      <c r="B345" s="179">
        <f t="shared" si="26"/>
        <v>331</v>
      </c>
      <c r="C345" s="181">
        <f>'BC.117+200'!M344/1000</f>
        <v>1.5</v>
      </c>
      <c r="D345" s="181">
        <f>'BC.117+200'!AA344</f>
        <v>2.2000000000000002</v>
      </c>
      <c r="E345" s="182">
        <f>'BC.117+200'!AB344</f>
        <v>2.2000000000000002</v>
      </c>
      <c r="F345" s="181">
        <f>VLOOKUP($A345,'BC.117+200'!$B$13:$X$489,8,0)/1000</f>
        <v>1.3</v>
      </c>
      <c r="G345" s="181">
        <f>VLOOKUP($A345,'BC.117+200'!$B$13:$X$489,9,0)/1000</f>
        <v>-0.7</v>
      </c>
      <c r="H345" s="181">
        <f>VLOOKUP($A345,'BC.117+200'!$B$13:$X$489,14,0)/1000</f>
        <v>1.3</v>
      </c>
      <c r="I345" s="181">
        <f>VLOOKUP($A345,'BC.117+200'!$B$13:$X$489,15,0)/1000</f>
        <v>-0.7</v>
      </c>
      <c r="J345" s="181">
        <f>VLOOKUP($A345,'BC.117+200'!$B$13:$X$489,20,0)/1000</f>
        <v>1.3</v>
      </c>
      <c r="K345" s="181">
        <f>VLOOKUP($A345,'BC.117+200'!$B$13:$X$489,21,0)/1000</f>
        <v>-0.7</v>
      </c>
      <c r="L345" s="179">
        <f t="shared" si="27"/>
        <v>0</v>
      </c>
      <c r="M345" s="183">
        <f t="shared" si="28"/>
        <v>0</v>
      </c>
      <c r="N345" s="179">
        <f t="shared" si="29"/>
        <v>0</v>
      </c>
      <c r="O345" s="179"/>
    </row>
    <row r="346" spans="1:15">
      <c r="A346" s="14">
        <f>'BC.117+200'!B345</f>
        <v>45643</v>
      </c>
      <c r="B346" s="179">
        <f t="shared" si="26"/>
        <v>332</v>
      </c>
      <c r="C346" s="181">
        <f>'BC.117+200'!M345/1000</f>
        <v>1.5</v>
      </c>
      <c r="D346" s="181">
        <f>'BC.117+200'!AA345</f>
        <v>2.2000000000000002</v>
      </c>
      <c r="E346" s="182">
        <f>'BC.117+200'!AB345</f>
        <v>2.2000000000000002</v>
      </c>
      <c r="F346" s="181">
        <f>VLOOKUP($A346,'BC.117+200'!$B$13:$X$489,8,0)/1000</f>
        <v>1.3</v>
      </c>
      <c r="G346" s="181">
        <f>VLOOKUP($A346,'BC.117+200'!$B$13:$X$489,9,0)/1000</f>
        <v>-0.7</v>
      </c>
      <c r="H346" s="181">
        <f>VLOOKUP($A346,'BC.117+200'!$B$13:$X$489,14,0)/1000</f>
        <v>1.3</v>
      </c>
      <c r="I346" s="181">
        <f>VLOOKUP($A346,'BC.117+200'!$B$13:$X$489,15,0)/1000</f>
        <v>-0.7</v>
      </c>
      <c r="J346" s="181">
        <f>VLOOKUP($A346,'BC.117+200'!$B$13:$X$489,20,0)/1000</f>
        <v>1.3</v>
      </c>
      <c r="K346" s="181">
        <f>VLOOKUP($A346,'BC.117+200'!$B$13:$X$489,21,0)/1000</f>
        <v>-0.7</v>
      </c>
      <c r="L346" s="179">
        <f t="shared" si="27"/>
        <v>0</v>
      </c>
      <c r="M346" s="183">
        <f t="shared" si="28"/>
        <v>0</v>
      </c>
      <c r="N346" s="179">
        <f t="shared" si="29"/>
        <v>0</v>
      </c>
      <c r="O346" s="179"/>
    </row>
    <row r="347" spans="1:15">
      <c r="A347" s="14">
        <f>'BC.117+200'!B346</f>
        <v>45644</v>
      </c>
      <c r="B347" s="179">
        <f t="shared" si="26"/>
        <v>333</v>
      </c>
      <c r="C347" s="181">
        <f>'BC.117+200'!M346/1000</f>
        <v>1.5</v>
      </c>
      <c r="D347" s="181">
        <f>'BC.117+200'!AA346</f>
        <v>2.2000000000000002</v>
      </c>
      <c r="E347" s="182">
        <f>'BC.117+200'!AB346</f>
        <v>2.2000000000000002</v>
      </c>
      <c r="F347" s="181">
        <f>VLOOKUP($A347,'BC.117+200'!$B$13:$X$489,8,0)/1000</f>
        <v>1.3</v>
      </c>
      <c r="G347" s="181">
        <f>VLOOKUP($A347,'BC.117+200'!$B$13:$X$489,9,0)/1000</f>
        <v>-0.7</v>
      </c>
      <c r="H347" s="181">
        <f>VLOOKUP($A347,'BC.117+200'!$B$13:$X$489,14,0)/1000</f>
        <v>1.3</v>
      </c>
      <c r="I347" s="181">
        <f>VLOOKUP($A347,'BC.117+200'!$B$13:$X$489,15,0)/1000</f>
        <v>-0.7</v>
      </c>
      <c r="J347" s="181">
        <f>VLOOKUP($A347,'BC.117+200'!$B$13:$X$489,20,0)/1000</f>
        <v>1.3</v>
      </c>
      <c r="K347" s="181">
        <f>VLOOKUP($A347,'BC.117+200'!$B$13:$X$489,21,0)/1000</f>
        <v>-0.7</v>
      </c>
      <c r="L347" s="179">
        <f t="shared" si="27"/>
        <v>0</v>
      </c>
      <c r="M347" s="183">
        <f t="shared" si="28"/>
        <v>0</v>
      </c>
      <c r="N347" s="179">
        <f t="shared" si="29"/>
        <v>0</v>
      </c>
      <c r="O347" s="179"/>
    </row>
    <row r="348" spans="1:15">
      <c r="A348" s="14">
        <f>'BC.117+200'!B347</f>
        <v>45645</v>
      </c>
      <c r="B348" s="179">
        <f t="shared" si="26"/>
        <v>334</v>
      </c>
      <c r="C348" s="181">
        <f>'BC.117+200'!M347/1000</f>
        <v>1.5</v>
      </c>
      <c r="D348" s="181">
        <f>'BC.117+200'!AA347</f>
        <v>2.2000000000000002</v>
      </c>
      <c r="E348" s="182">
        <f>'BC.117+200'!AB347</f>
        <v>2.2000000000000002</v>
      </c>
      <c r="F348" s="181">
        <f>VLOOKUP($A348,'BC.117+200'!$B$13:$X$489,8,0)/1000</f>
        <v>1.3</v>
      </c>
      <c r="G348" s="181">
        <f>VLOOKUP($A348,'BC.117+200'!$B$13:$X$489,9,0)/1000</f>
        <v>-0.7</v>
      </c>
      <c r="H348" s="181">
        <f>VLOOKUP($A348,'BC.117+200'!$B$13:$X$489,14,0)/1000</f>
        <v>1.3</v>
      </c>
      <c r="I348" s="181">
        <f>VLOOKUP($A348,'BC.117+200'!$B$13:$X$489,15,0)/1000</f>
        <v>-0.7</v>
      </c>
      <c r="J348" s="181">
        <f>VLOOKUP($A348,'BC.117+200'!$B$13:$X$489,20,0)/1000</f>
        <v>1.3</v>
      </c>
      <c r="K348" s="181">
        <f>VLOOKUP($A348,'BC.117+200'!$B$13:$X$489,21,0)/1000</f>
        <v>-0.7</v>
      </c>
      <c r="L348" s="179">
        <f t="shared" si="27"/>
        <v>0</v>
      </c>
      <c r="M348" s="183">
        <f t="shared" si="28"/>
        <v>0</v>
      </c>
      <c r="N348" s="179">
        <f t="shared" si="29"/>
        <v>0</v>
      </c>
      <c r="O348" s="179"/>
    </row>
    <row r="349" spans="1:15">
      <c r="A349" s="14">
        <f>'BC.117+200'!B348</f>
        <v>45646</v>
      </c>
      <c r="B349" s="179">
        <f t="shared" si="26"/>
        <v>335</v>
      </c>
      <c r="C349" s="181">
        <f>'BC.117+200'!M348/1000</f>
        <v>1.5</v>
      </c>
      <c r="D349" s="181">
        <f>'BC.117+200'!AA348</f>
        <v>2.2000000000000002</v>
      </c>
      <c r="E349" s="182">
        <f>'BC.117+200'!AB348</f>
        <v>2.2000000000000002</v>
      </c>
      <c r="F349" s="181">
        <f>VLOOKUP($A349,'BC.117+200'!$B$13:$X$489,8,0)/1000</f>
        <v>1.3</v>
      </c>
      <c r="G349" s="181">
        <f>VLOOKUP($A349,'BC.117+200'!$B$13:$X$489,9,0)/1000</f>
        <v>-0.7</v>
      </c>
      <c r="H349" s="181">
        <f>VLOOKUP($A349,'BC.117+200'!$B$13:$X$489,14,0)/1000</f>
        <v>1.3</v>
      </c>
      <c r="I349" s="181">
        <f>VLOOKUP($A349,'BC.117+200'!$B$13:$X$489,15,0)/1000</f>
        <v>-0.7</v>
      </c>
      <c r="J349" s="181">
        <f>VLOOKUP($A349,'BC.117+200'!$B$13:$X$489,20,0)/1000</f>
        <v>1.3</v>
      </c>
      <c r="K349" s="181">
        <f>VLOOKUP($A349,'BC.117+200'!$B$13:$X$489,21,0)/1000</f>
        <v>-0.7</v>
      </c>
      <c r="L349" s="179">
        <f t="shared" si="27"/>
        <v>0</v>
      </c>
      <c r="M349" s="183">
        <f t="shared" si="28"/>
        <v>0</v>
      </c>
      <c r="N349" s="179">
        <f t="shared" si="29"/>
        <v>0</v>
      </c>
      <c r="O349" s="179"/>
    </row>
    <row r="350" spans="1:15">
      <c r="A350" s="14">
        <f>'BC.117+200'!B349</f>
        <v>45647</v>
      </c>
      <c r="B350" s="179">
        <f t="shared" si="26"/>
        <v>336</v>
      </c>
      <c r="C350" s="181">
        <f>'BC.117+200'!M349/1000</f>
        <v>1.5</v>
      </c>
      <c r="D350" s="181">
        <f>'BC.117+200'!AA349</f>
        <v>2.2000000000000002</v>
      </c>
      <c r="E350" s="182">
        <f>'BC.117+200'!AB349</f>
        <v>2.2000000000000002</v>
      </c>
      <c r="F350" s="181">
        <f>VLOOKUP($A350,'BC.117+200'!$B$13:$X$489,8,0)/1000</f>
        <v>1.3</v>
      </c>
      <c r="G350" s="181">
        <f>VLOOKUP($A350,'BC.117+200'!$B$13:$X$489,9,0)/1000</f>
        <v>-0.7</v>
      </c>
      <c r="H350" s="181">
        <f>VLOOKUP($A350,'BC.117+200'!$B$13:$X$489,14,0)/1000</f>
        <v>1.3</v>
      </c>
      <c r="I350" s="181">
        <f>VLOOKUP($A350,'BC.117+200'!$B$13:$X$489,15,0)/1000</f>
        <v>-0.7</v>
      </c>
      <c r="J350" s="181">
        <f>VLOOKUP($A350,'BC.117+200'!$B$13:$X$489,20,0)/1000</f>
        <v>1.3</v>
      </c>
      <c r="K350" s="181">
        <f>VLOOKUP($A350,'BC.117+200'!$B$13:$X$489,21,0)/1000</f>
        <v>-0.7</v>
      </c>
      <c r="L350" s="179">
        <f t="shared" si="27"/>
        <v>0</v>
      </c>
      <c r="M350" s="183">
        <f t="shared" si="28"/>
        <v>0</v>
      </c>
      <c r="N350" s="179">
        <f t="shared" si="29"/>
        <v>0</v>
      </c>
      <c r="O350" s="179"/>
    </row>
    <row r="351" spans="1:15">
      <c r="A351" s="14">
        <f>'BC.117+200'!B350</f>
        <v>45648</v>
      </c>
      <c r="B351" s="179">
        <f t="shared" si="26"/>
        <v>337</v>
      </c>
      <c r="C351" s="181">
        <f>'BC.117+200'!M350/1000</f>
        <v>1.5</v>
      </c>
      <c r="D351" s="181">
        <f>'BC.117+200'!AA350</f>
        <v>2.2000000000000002</v>
      </c>
      <c r="E351" s="182">
        <f>'BC.117+200'!AB350</f>
        <v>2.2000000000000002</v>
      </c>
      <c r="F351" s="181">
        <f>VLOOKUP($A351,'BC.117+200'!$B$13:$X$489,8,0)/1000</f>
        <v>1.3</v>
      </c>
      <c r="G351" s="181">
        <f>VLOOKUP($A351,'BC.117+200'!$B$13:$X$489,9,0)/1000</f>
        <v>-0.7</v>
      </c>
      <c r="H351" s="181">
        <f>VLOOKUP($A351,'BC.117+200'!$B$13:$X$489,14,0)/1000</f>
        <v>1.3</v>
      </c>
      <c r="I351" s="181">
        <f>VLOOKUP($A351,'BC.117+200'!$B$13:$X$489,15,0)/1000</f>
        <v>-0.7</v>
      </c>
      <c r="J351" s="181">
        <f>VLOOKUP($A351,'BC.117+200'!$B$13:$X$489,20,0)/1000</f>
        <v>1.3</v>
      </c>
      <c r="K351" s="181">
        <f>VLOOKUP($A351,'BC.117+200'!$B$13:$X$489,21,0)/1000</f>
        <v>-0.7</v>
      </c>
      <c r="L351" s="179">
        <f t="shared" si="27"/>
        <v>0</v>
      </c>
      <c r="M351" s="183">
        <f t="shared" si="28"/>
        <v>0</v>
      </c>
      <c r="N351" s="179">
        <f t="shared" si="29"/>
        <v>0</v>
      </c>
      <c r="O351" s="179"/>
    </row>
    <row r="352" spans="1:15">
      <c r="A352" s="14">
        <f>'BC.117+200'!B351</f>
        <v>45649</v>
      </c>
      <c r="B352" s="179">
        <f t="shared" si="26"/>
        <v>338</v>
      </c>
      <c r="C352" s="181">
        <f>'BC.117+200'!M351/1000</f>
        <v>1.5</v>
      </c>
      <c r="D352" s="181">
        <f>'BC.117+200'!AA351</f>
        <v>2.2000000000000002</v>
      </c>
      <c r="E352" s="182">
        <f>'BC.117+200'!AB351</f>
        <v>2.2000000000000002</v>
      </c>
      <c r="F352" s="181">
        <f>VLOOKUP($A352,'BC.117+200'!$B$13:$X$489,8,0)/1000</f>
        <v>1.3</v>
      </c>
      <c r="G352" s="181">
        <f>VLOOKUP($A352,'BC.117+200'!$B$13:$X$489,9,0)/1000</f>
        <v>-0.7</v>
      </c>
      <c r="H352" s="181">
        <f>VLOOKUP($A352,'BC.117+200'!$B$13:$X$489,14,0)/1000</f>
        <v>1.3</v>
      </c>
      <c r="I352" s="181">
        <f>VLOOKUP($A352,'BC.117+200'!$B$13:$X$489,15,0)/1000</f>
        <v>-0.7</v>
      </c>
      <c r="J352" s="181">
        <f>VLOOKUP($A352,'BC.117+200'!$B$13:$X$489,20,0)/1000</f>
        <v>1.3</v>
      </c>
      <c r="K352" s="181">
        <f>VLOOKUP($A352,'BC.117+200'!$B$13:$X$489,21,0)/1000</f>
        <v>-0.7</v>
      </c>
      <c r="L352" s="179">
        <f t="shared" si="27"/>
        <v>0</v>
      </c>
      <c r="M352" s="183">
        <f t="shared" si="28"/>
        <v>0</v>
      </c>
      <c r="N352" s="179">
        <f t="shared" si="29"/>
        <v>0</v>
      </c>
      <c r="O352" s="179"/>
    </row>
    <row r="353" spans="1:15">
      <c r="A353" s="14">
        <f>'BC.117+200'!B352</f>
        <v>45650</v>
      </c>
      <c r="B353" s="179">
        <f t="shared" si="26"/>
        <v>339</v>
      </c>
      <c r="C353" s="181">
        <f>'BC.117+200'!M352/1000</f>
        <v>1.5</v>
      </c>
      <c r="D353" s="181">
        <f>'BC.117+200'!AA352</f>
        <v>2.2000000000000002</v>
      </c>
      <c r="E353" s="182">
        <f>'BC.117+200'!AB352</f>
        <v>2.2000000000000002</v>
      </c>
      <c r="F353" s="181">
        <f>VLOOKUP($A353,'BC.117+200'!$B$13:$X$489,8,0)/1000</f>
        <v>1.3</v>
      </c>
      <c r="G353" s="181">
        <f>VLOOKUP($A353,'BC.117+200'!$B$13:$X$489,9,0)/1000</f>
        <v>-0.7</v>
      </c>
      <c r="H353" s="181">
        <f>VLOOKUP($A353,'BC.117+200'!$B$13:$X$489,14,0)/1000</f>
        <v>1.3</v>
      </c>
      <c r="I353" s="181">
        <f>VLOOKUP($A353,'BC.117+200'!$B$13:$X$489,15,0)/1000</f>
        <v>-0.7</v>
      </c>
      <c r="J353" s="181">
        <f>VLOOKUP($A353,'BC.117+200'!$B$13:$X$489,20,0)/1000</f>
        <v>1.3</v>
      </c>
      <c r="K353" s="181">
        <f>VLOOKUP($A353,'BC.117+200'!$B$13:$X$489,21,0)/1000</f>
        <v>-0.7</v>
      </c>
      <c r="L353" s="179">
        <f t="shared" si="27"/>
        <v>0</v>
      </c>
      <c r="M353" s="183">
        <f t="shared" si="28"/>
        <v>0</v>
      </c>
      <c r="N353" s="179">
        <f t="shared" si="29"/>
        <v>0</v>
      </c>
      <c r="O353" s="179"/>
    </row>
    <row r="354" spans="1:15">
      <c r="A354" s="14">
        <f>'BC.117+200'!B353</f>
        <v>45651</v>
      </c>
      <c r="B354" s="179">
        <f t="shared" si="26"/>
        <v>340</v>
      </c>
      <c r="C354" s="181">
        <f>'BC.117+200'!M353/1000</f>
        <v>1.5</v>
      </c>
      <c r="D354" s="181">
        <f>'BC.117+200'!AA353</f>
        <v>2.2000000000000002</v>
      </c>
      <c r="E354" s="182">
        <f>'BC.117+200'!AB353</f>
        <v>2.2000000000000002</v>
      </c>
      <c r="F354" s="181">
        <f>VLOOKUP($A354,'BC.117+200'!$B$13:$X$489,8,0)/1000</f>
        <v>1.3</v>
      </c>
      <c r="G354" s="181">
        <f>VLOOKUP($A354,'BC.117+200'!$B$13:$X$489,9,0)/1000</f>
        <v>-0.7</v>
      </c>
      <c r="H354" s="181">
        <f>VLOOKUP($A354,'BC.117+200'!$B$13:$X$489,14,0)/1000</f>
        <v>1.3</v>
      </c>
      <c r="I354" s="181">
        <f>VLOOKUP($A354,'BC.117+200'!$B$13:$X$489,15,0)/1000</f>
        <v>-0.7</v>
      </c>
      <c r="J354" s="181">
        <f>VLOOKUP($A354,'BC.117+200'!$B$13:$X$489,20,0)/1000</f>
        <v>1.3</v>
      </c>
      <c r="K354" s="181">
        <f>VLOOKUP($A354,'BC.117+200'!$B$13:$X$489,21,0)/1000</f>
        <v>-0.7</v>
      </c>
      <c r="L354" s="179">
        <f t="shared" si="27"/>
        <v>0</v>
      </c>
      <c r="M354" s="183">
        <f t="shared" si="28"/>
        <v>0</v>
      </c>
      <c r="N354" s="179">
        <f t="shared" si="29"/>
        <v>0</v>
      </c>
      <c r="O354" s="179"/>
    </row>
    <row r="355" spans="1:15">
      <c r="A355" s="14">
        <f>'BC.117+200'!B354</f>
        <v>45652</v>
      </c>
      <c r="B355" s="179">
        <f t="shared" si="26"/>
        <v>341</v>
      </c>
      <c r="C355" s="181">
        <f>'BC.117+200'!M354/1000</f>
        <v>1.5</v>
      </c>
      <c r="D355" s="181">
        <f>'BC.117+200'!AA354</f>
        <v>2.2000000000000002</v>
      </c>
      <c r="E355" s="182">
        <f>'BC.117+200'!AB354</f>
        <v>2.2000000000000002</v>
      </c>
      <c r="F355" s="181">
        <f>VLOOKUP($A355,'BC.117+200'!$B$13:$X$489,8,0)/1000</f>
        <v>1.3</v>
      </c>
      <c r="G355" s="181">
        <f>VLOOKUP($A355,'BC.117+200'!$B$13:$X$489,9,0)/1000</f>
        <v>-0.7</v>
      </c>
      <c r="H355" s="181">
        <f>VLOOKUP($A355,'BC.117+200'!$B$13:$X$489,14,0)/1000</f>
        <v>1.3</v>
      </c>
      <c r="I355" s="181">
        <f>VLOOKUP($A355,'BC.117+200'!$B$13:$X$489,15,0)/1000</f>
        <v>-0.7</v>
      </c>
      <c r="J355" s="181">
        <f>VLOOKUP($A355,'BC.117+200'!$B$13:$X$489,20,0)/1000</f>
        <v>1.3</v>
      </c>
      <c r="K355" s="181">
        <f>VLOOKUP($A355,'BC.117+200'!$B$13:$X$489,21,0)/1000</f>
        <v>-0.7</v>
      </c>
      <c r="L355" s="179">
        <f t="shared" si="27"/>
        <v>0</v>
      </c>
      <c r="M355" s="183">
        <f t="shared" si="28"/>
        <v>0</v>
      </c>
      <c r="N355" s="179">
        <f t="shared" si="29"/>
        <v>0</v>
      </c>
      <c r="O355" s="179"/>
    </row>
    <row r="356" spans="1:15">
      <c r="A356" s="14">
        <f>'BC.117+200'!B355</f>
        <v>45653</v>
      </c>
      <c r="B356" s="179">
        <f t="shared" si="26"/>
        <v>342</v>
      </c>
      <c r="C356" s="181">
        <f>'BC.117+200'!M355/1000</f>
        <v>1.5</v>
      </c>
      <c r="D356" s="181">
        <f>'BC.117+200'!AA355</f>
        <v>2.2000000000000002</v>
      </c>
      <c r="E356" s="182">
        <f>'BC.117+200'!AB355</f>
        <v>2.2000000000000002</v>
      </c>
      <c r="F356" s="181">
        <f>VLOOKUP($A356,'BC.117+200'!$B$13:$X$489,8,0)/1000</f>
        <v>1.3</v>
      </c>
      <c r="G356" s="181">
        <f>VLOOKUP($A356,'BC.117+200'!$B$13:$X$489,9,0)/1000</f>
        <v>-0.7</v>
      </c>
      <c r="H356" s="181">
        <f>VLOOKUP($A356,'BC.117+200'!$B$13:$X$489,14,0)/1000</f>
        <v>1.3</v>
      </c>
      <c r="I356" s="181">
        <f>VLOOKUP($A356,'BC.117+200'!$B$13:$X$489,15,0)/1000</f>
        <v>-0.7</v>
      </c>
      <c r="J356" s="181">
        <f>VLOOKUP($A356,'BC.117+200'!$B$13:$X$489,20,0)/1000</f>
        <v>1.3</v>
      </c>
      <c r="K356" s="181">
        <f>VLOOKUP($A356,'BC.117+200'!$B$13:$X$489,21,0)/1000</f>
        <v>-0.7</v>
      </c>
      <c r="L356" s="179">
        <f t="shared" si="27"/>
        <v>0</v>
      </c>
      <c r="M356" s="183">
        <f t="shared" si="28"/>
        <v>0</v>
      </c>
      <c r="N356" s="179">
        <f t="shared" si="29"/>
        <v>0</v>
      </c>
      <c r="O356" s="179"/>
    </row>
    <row r="357" spans="1:15">
      <c r="A357" s="14">
        <f>'BC.117+200'!B356</f>
        <v>45654</v>
      </c>
      <c r="B357" s="179">
        <f t="shared" si="26"/>
        <v>343</v>
      </c>
      <c r="C357" s="181">
        <f>'BC.117+200'!M356/1000</f>
        <v>1.5</v>
      </c>
      <c r="D357" s="181">
        <f>'BC.117+200'!AA356</f>
        <v>2.2000000000000002</v>
      </c>
      <c r="E357" s="182">
        <f>'BC.117+200'!AB356</f>
        <v>2.2000000000000002</v>
      </c>
      <c r="F357" s="181">
        <f>VLOOKUP($A357,'BC.117+200'!$B$13:$X$489,8,0)/1000</f>
        <v>1.3</v>
      </c>
      <c r="G357" s="181">
        <f>VLOOKUP($A357,'BC.117+200'!$B$13:$X$489,9,0)/1000</f>
        <v>-0.7</v>
      </c>
      <c r="H357" s="181">
        <f>VLOOKUP($A357,'BC.117+200'!$B$13:$X$489,14,0)/1000</f>
        <v>1.3</v>
      </c>
      <c r="I357" s="181">
        <f>VLOOKUP($A357,'BC.117+200'!$B$13:$X$489,15,0)/1000</f>
        <v>-0.7</v>
      </c>
      <c r="J357" s="181">
        <f>VLOOKUP($A357,'BC.117+200'!$B$13:$X$489,20,0)/1000</f>
        <v>1.3</v>
      </c>
      <c r="K357" s="181">
        <f>VLOOKUP($A357,'BC.117+200'!$B$13:$X$489,21,0)/1000</f>
        <v>-0.7</v>
      </c>
      <c r="L357" s="179">
        <f t="shared" si="27"/>
        <v>0</v>
      </c>
      <c r="M357" s="183">
        <f t="shared" si="28"/>
        <v>0</v>
      </c>
      <c r="N357" s="179">
        <f t="shared" si="29"/>
        <v>0</v>
      </c>
      <c r="O357" s="179"/>
    </row>
    <row r="358" spans="1:15">
      <c r="A358" s="14">
        <f>'BC.117+200'!B357</f>
        <v>45655</v>
      </c>
      <c r="B358" s="179">
        <f t="shared" si="26"/>
        <v>344</v>
      </c>
      <c r="C358" s="181">
        <f>'BC.117+200'!M357/1000</f>
        <v>1.5</v>
      </c>
      <c r="D358" s="181">
        <f>'BC.117+200'!AA357</f>
        <v>2.2000000000000002</v>
      </c>
      <c r="E358" s="182">
        <f>'BC.117+200'!AB357</f>
        <v>2.2000000000000002</v>
      </c>
      <c r="F358" s="181">
        <f>VLOOKUP($A358,'BC.117+200'!$B$13:$X$489,8,0)/1000</f>
        <v>1.3</v>
      </c>
      <c r="G358" s="181">
        <f>VLOOKUP($A358,'BC.117+200'!$B$13:$X$489,9,0)/1000</f>
        <v>-0.7</v>
      </c>
      <c r="H358" s="181">
        <f>VLOOKUP($A358,'BC.117+200'!$B$13:$X$489,14,0)/1000</f>
        <v>1.3</v>
      </c>
      <c r="I358" s="181">
        <f>VLOOKUP($A358,'BC.117+200'!$B$13:$X$489,15,0)/1000</f>
        <v>-0.7</v>
      </c>
      <c r="J358" s="181">
        <f>VLOOKUP($A358,'BC.117+200'!$B$13:$X$489,20,0)/1000</f>
        <v>1.3</v>
      </c>
      <c r="K358" s="181">
        <f>VLOOKUP($A358,'BC.117+200'!$B$13:$X$489,21,0)/1000</f>
        <v>-0.7</v>
      </c>
      <c r="L358" s="179">
        <f t="shared" si="27"/>
        <v>0</v>
      </c>
      <c r="M358" s="183">
        <f t="shared" si="28"/>
        <v>0</v>
      </c>
      <c r="N358" s="179">
        <f t="shared" si="29"/>
        <v>0</v>
      </c>
      <c r="O358" s="179"/>
    </row>
    <row r="359" spans="1:15">
      <c r="A359" s="14">
        <f>'BC.117+200'!B358</f>
        <v>45656</v>
      </c>
      <c r="B359" s="179">
        <f t="shared" si="26"/>
        <v>345</v>
      </c>
      <c r="C359" s="181">
        <f>'BC.117+200'!M358/1000</f>
        <v>1.5</v>
      </c>
      <c r="D359" s="181">
        <f>'BC.117+200'!AA358</f>
        <v>2.2000000000000002</v>
      </c>
      <c r="E359" s="182">
        <f>'BC.117+200'!AB358</f>
        <v>2.2000000000000002</v>
      </c>
      <c r="F359" s="181">
        <f>VLOOKUP($A359,'BC.117+200'!$B$13:$X$489,8,0)/1000</f>
        <v>1.3</v>
      </c>
      <c r="G359" s="181">
        <f>VLOOKUP($A359,'BC.117+200'!$B$13:$X$489,9,0)/1000</f>
        <v>-0.7</v>
      </c>
      <c r="H359" s="181">
        <f>VLOOKUP($A359,'BC.117+200'!$B$13:$X$489,14,0)/1000</f>
        <v>1.3</v>
      </c>
      <c r="I359" s="181">
        <f>VLOOKUP($A359,'BC.117+200'!$B$13:$X$489,15,0)/1000</f>
        <v>-0.7</v>
      </c>
      <c r="J359" s="181">
        <f>VLOOKUP($A359,'BC.117+200'!$B$13:$X$489,20,0)/1000</f>
        <v>1.3</v>
      </c>
      <c r="K359" s="181">
        <f>VLOOKUP($A359,'BC.117+200'!$B$13:$X$489,21,0)/1000</f>
        <v>-0.7</v>
      </c>
      <c r="L359" s="179">
        <f t="shared" si="27"/>
        <v>0</v>
      </c>
      <c r="M359" s="183">
        <f t="shared" si="28"/>
        <v>0</v>
      </c>
      <c r="N359" s="179">
        <f t="shared" si="29"/>
        <v>0</v>
      </c>
      <c r="O359" s="179"/>
    </row>
    <row r="360" spans="1:15">
      <c r="A360" s="14">
        <f>'BC.117+200'!B359</f>
        <v>45657</v>
      </c>
      <c r="B360" s="179">
        <f t="shared" si="26"/>
        <v>346</v>
      </c>
      <c r="C360" s="181">
        <f>'BC.117+200'!M359/1000</f>
        <v>1.5</v>
      </c>
      <c r="D360" s="181">
        <f>'BC.117+200'!AA359</f>
        <v>2.2000000000000002</v>
      </c>
      <c r="E360" s="182">
        <f>'BC.117+200'!AB359</f>
        <v>2.2000000000000002</v>
      </c>
      <c r="F360" s="181">
        <f>VLOOKUP($A360,'BC.117+200'!$B$13:$X$489,8,0)/1000</f>
        <v>1.3</v>
      </c>
      <c r="G360" s="181">
        <f>VLOOKUP($A360,'BC.117+200'!$B$13:$X$489,9,0)/1000</f>
        <v>-0.7</v>
      </c>
      <c r="H360" s="181">
        <f>VLOOKUP($A360,'BC.117+200'!$B$13:$X$489,14,0)/1000</f>
        <v>1.3</v>
      </c>
      <c r="I360" s="181">
        <f>VLOOKUP($A360,'BC.117+200'!$B$13:$X$489,15,0)/1000</f>
        <v>-0.7</v>
      </c>
      <c r="J360" s="181">
        <f>VLOOKUP($A360,'BC.117+200'!$B$13:$X$489,20,0)/1000</f>
        <v>1.3</v>
      </c>
      <c r="K360" s="181">
        <f>VLOOKUP($A360,'BC.117+200'!$B$13:$X$489,21,0)/1000</f>
        <v>-0.7</v>
      </c>
      <c r="L360" s="179">
        <f t="shared" si="27"/>
        <v>0</v>
      </c>
      <c r="M360" s="183">
        <f t="shared" si="28"/>
        <v>0</v>
      </c>
      <c r="N360" s="179">
        <f t="shared" si="29"/>
        <v>0</v>
      </c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D2A70-0925-4083-A6AB-B612284DA88D}">
  <sheetPr>
    <tabColor rgb="FF00B0F0"/>
    <pageSetUpPr fitToPage="1"/>
  </sheetPr>
  <dimension ref="A1:AF362"/>
  <sheetViews>
    <sheetView view="pageBreakPreview" zoomScale="80" zoomScaleNormal="83" zoomScaleSheetLayoutView="80" workbookViewId="0">
      <pane ySplit="13" topLeftCell="A326" activePane="bottomLeft" state="frozen"/>
      <selection activeCell="Q391" sqref="Q391:S391"/>
      <selection pane="bottomLeft" activeCell="U329" sqref="U329:W329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77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311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ht="13.8">
      <c r="A14" s="203">
        <v>0</v>
      </c>
      <c r="B14" s="204">
        <v>45311</v>
      </c>
      <c r="C14" s="205">
        <v>884</v>
      </c>
      <c r="D14" s="206">
        <v>1750</v>
      </c>
      <c r="E14" s="176">
        <f>C14+D14-H14</f>
        <v>744</v>
      </c>
      <c r="F14" s="176">
        <f>C14+D14-I14</f>
        <v>734</v>
      </c>
      <c r="G14" s="176">
        <f>D14+C14-J14</f>
        <v>724</v>
      </c>
      <c r="H14" s="156">
        <f t="shared" ref="H14:J29" si="1">K14+N14</f>
        <v>1890</v>
      </c>
      <c r="I14" s="156">
        <f t="shared" si="1"/>
        <v>1900</v>
      </c>
      <c r="J14" s="156">
        <f t="shared" si="1"/>
        <v>1910</v>
      </c>
      <c r="K14" s="156">
        <v>2000</v>
      </c>
      <c r="L14" s="156">
        <v>2000</v>
      </c>
      <c r="M14" s="156">
        <v>2000</v>
      </c>
      <c r="N14" s="156">
        <v>-110</v>
      </c>
      <c r="O14" s="156">
        <v>-100</v>
      </c>
      <c r="P14" s="156">
        <v>-90</v>
      </c>
      <c r="Q14" s="176">
        <v>0</v>
      </c>
      <c r="R14" s="176">
        <v>0</v>
      </c>
      <c r="S14" s="176">
        <v>0</v>
      </c>
      <c r="T14" s="173">
        <f>D14+C14-V14</f>
        <v>2734</v>
      </c>
      <c r="U14" s="173">
        <f>N14</f>
        <v>-110</v>
      </c>
      <c r="V14" s="173">
        <f t="shared" ref="V14:W14" si="2">O14</f>
        <v>-100</v>
      </c>
      <c r="W14" s="173">
        <f t="shared" si="2"/>
        <v>-90</v>
      </c>
      <c r="X14" s="173"/>
      <c r="Y14" s="207"/>
      <c r="Z14" s="156"/>
      <c r="AA14" s="156"/>
      <c r="AB14" s="162" t="s">
        <v>11</v>
      </c>
      <c r="AF14" s="208"/>
    </row>
    <row r="15" spans="1:32" ht="13.8">
      <c r="A15" s="203">
        <v>1</v>
      </c>
      <c r="B15" s="204">
        <f>B14+1</f>
        <v>45312</v>
      </c>
      <c r="C15" s="205">
        <f>C14</f>
        <v>884</v>
      </c>
      <c r="D15" s="206">
        <f>D14-2</f>
        <v>1748</v>
      </c>
      <c r="E15" s="176">
        <f>C15+D15-H15</f>
        <v>742</v>
      </c>
      <c r="F15" s="176">
        <f>C15+D15-I15</f>
        <v>732</v>
      </c>
      <c r="G15" s="176">
        <f>D15+C15-J15</f>
        <v>722</v>
      </c>
      <c r="H15" s="156">
        <f t="shared" si="1"/>
        <v>1890</v>
      </c>
      <c r="I15" s="156">
        <f t="shared" si="1"/>
        <v>1900</v>
      </c>
      <c r="J15" s="156">
        <f t="shared" si="1"/>
        <v>191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-110</v>
      </c>
      <c r="O15" s="156">
        <f t="shared" ref="O15:P30" si="3">O14-R15</f>
        <v>-100</v>
      </c>
      <c r="P15" s="156">
        <f t="shared" si="3"/>
        <v>-90</v>
      </c>
      <c r="Q15" s="176">
        <f>Q14</f>
        <v>0</v>
      </c>
      <c r="R15" s="176">
        <f t="shared" ref="R15:S15" si="4">R14</f>
        <v>0</v>
      </c>
      <c r="S15" s="176">
        <f t="shared" si="4"/>
        <v>0</v>
      </c>
      <c r="T15" s="173">
        <f t="shared" ref="T15:T78" si="5">D15+C15-V15</f>
        <v>2732</v>
      </c>
      <c r="U15" s="173">
        <f t="shared" ref="U15:W15" si="6">U14-Q15</f>
        <v>-110</v>
      </c>
      <c r="V15" s="173">
        <f t="shared" si="6"/>
        <v>-100</v>
      </c>
      <c r="W15" s="173">
        <f t="shared" si="6"/>
        <v>-9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313</v>
      </c>
      <c r="C16" s="205">
        <f t="shared" ref="C16:C79" si="8">C15</f>
        <v>884</v>
      </c>
      <c r="D16" s="206">
        <f t="shared" ref="D16:D79" si="9">D15-2</f>
        <v>1746</v>
      </c>
      <c r="E16" s="176">
        <f>C16+D16-H16</f>
        <v>740</v>
      </c>
      <c r="F16" s="176">
        <f>C16+D16-I16</f>
        <v>730</v>
      </c>
      <c r="G16" s="176">
        <f>D16+C16-J16</f>
        <v>720</v>
      </c>
      <c r="H16" s="156">
        <f t="shared" si="1"/>
        <v>1890</v>
      </c>
      <c r="I16" s="156">
        <f t="shared" si="1"/>
        <v>1900</v>
      </c>
      <c r="J16" s="156">
        <f t="shared" si="1"/>
        <v>1910</v>
      </c>
      <c r="K16" s="156">
        <f t="shared" ref="K16:M31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-110</v>
      </c>
      <c r="O16" s="156">
        <f t="shared" si="3"/>
        <v>-100</v>
      </c>
      <c r="P16" s="156">
        <f t="shared" si="3"/>
        <v>-90</v>
      </c>
      <c r="Q16" s="176">
        <f t="shared" ref="Q16:S22" si="11">Q15</f>
        <v>0</v>
      </c>
      <c r="R16" s="176">
        <f t="shared" si="11"/>
        <v>0</v>
      </c>
      <c r="S16" s="176">
        <f t="shared" si="11"/>
        <v>0</v>
      </c>
      <c r="T16" s="173">
        <f t="shared" si="5"/>
        <v>2730</v>
      </c>
      <c r="U16" s="173">
        <f t="shared" ref="U16:U30" si="12">U15-Q16</f>
        <v>-110</v>
      </c>
      <c r="V16" s="173">
        <f t="shared" ref="V16:V30" si="13">V15-R16</f>
        <v>-100</v>
      </c>
      <c r="W16" s="173">
        <f t="shared" ref="W16:W30" si="14">W15-S16</f>
        <v>-90</v>
      </c>
      <c r="X16" s="173"/>
      <c r="Y16" s="207"/>
      <c r="Z16" s="156"/>
      <c r="AA16" s="156"/>
      <c r="AB16" s="164"/>
      <c r="AD16" s="209"/>
    </row>
    <row r="17" spans="1:30" ht="15.6">
      <c r="A17" s="203">
        <v>3</v>
      </c>
      <c r="B17" s="204">
        <f t="shared" si="7"/>
        <v>45314</v>
      </c>
      <c r="C17" s="205">
        <f t="shared" si="8"/>
        <v>884</v>
      </c>
      <c r="D17" s="206">
        <f t="shared" si="9"/>
        <v>1744</v>
      </c>
      <c r="E17" s="176">
        <f t="shared" ref="E17:E80" si="15">C17+D17-H17</f>
        <v>738</v>
      </c>
      <c r="F17" s="176">
        <f t="shared" ref="F17:F80" si="16">C17+D17-I17</f>
        <v>728</v>
      </c>
      <c r="G17" s="176">
        <f t="shared" ref="G17:G80" si="17">D17+C17-J17</f>
        <v>718</v>
      </c>
      <c r="H17" s="156">
        <f t="shared" si="1"/>
        <v>1890</v>
      </c>
      <c r="I17" s="156">
        <f t="shared" si="1"/>
        <v>1900</v>
      </c>
      <c r="J17" s="156">
        <f t="shared" si="1"/>
        <v>191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8">N16-Q17</f>
        <v>-110</v>
      </c>
      <c r="O17" s="156">
        <f t="shared" si="3"/>
        <v>-100</v>
      </c>
      <c r="P17" s="156">
        <f t="shared" si="3"/>
        <v>-90</v>
      </c>
      <c r="Q17" s="176">
        <f t="shared" si="11"/>
        <v>0</v>
      </c>
      <c r="R17" s="176">
        <f t="shared" si="11"/>
        <v>0</v>
      </c>
      <c r="S17" s="176">
        <f t="shared" si="11"/>
        <v>0</v>
      </c>
      <c r="T17" s="173">
        <f t="shared" si="5"/>
        <v>2728</v>
      </c>
      <c r="U17" s="173">
        <f t="shared" si="12"/>
        <v>-110</v>
      </c>
      <c r="V17" s="173">
        <f t="shared" si="13"/>
        <v>-100</v>
      </c>
      <c r="W17" s="173">
        <f t="shared" si="14"/>
        <v>-90</v>
      </c>
      <c r="X17" s="173"/>
      <c r="Y17" s="156"/>
      <c r="Z17" s="156"/>
      <c r="AA17" s="156"/>
      <c r="AB17" s="164"/>
      <c r="AD17" s="171">
        <v>45313</v>
      </c>
    </row>
    <row r="18" spans="1:30" ht="16.5" customHeight="1">
      <c r="A18" s="203">
        <v>4</v>
      </c>
      <c r="B18" s="204">
        <f t="shared" si="7"/>
        <v>45315</v>
      </c>
      <c r="C18" s="205">
        <f t="shared" si="8"/>
        <v>884</v>
      </c>
      <c r="D18" s="206">
        <f t="shared" si="9"/>
        <v>1742</v>
      </c>
      <c r="E18" s="176">
        <f t="shared" si="15"/>
        <v>736</v>
      </c>
      <c r="F18" s="176">
        <f t="shared" si="16"/>
        <v>726</v>
      </c>
      <c r="G18" s="176">
        <f t="shared" si="17"/>
        <v>716</v>
      </c>
      <c r="H18" s="156">
        <f t="shared" si="1"/>
        <v>1890</v>
      </c>
      <c r="I18" s="156">
        <f t="shared" si="1"/>
        <v>1900</v>
      </c>
      <c r="J18" s="156">
        <f t="shared" si="1"/>
        <v>191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8"/>
        <v>-110</v>
      </c>
      <c r="O18" s="156">
        <f t="shared" si="3"/>
        <v>-100</v>
      </c>
      <c r="P18" s="156">
        <f t="shared" si="3"/>
        <v>-90</v>
      </c>
      <c r="Q18" s="176">
        <f t="shared" si="11"/>
        <v>0</v>
      </c>
      <c r="R18" s="176">
        <f t="shared" si="11"/>
        <v>0</v>
      </c>
      <c r="S18" s="176">
        <f t="shared" si="11"/>
        <v>0</v>
      </c>
      <c r="T18" s="173">
        <f t="shared" si="5"/>
        <v>2726</v>
      </c>
      <c r="U18" s="173">
        <f t="shared" si="12"/>
        <v>-110</v>
      </c>
      <c r="V18" s="173">
        <f t="shared" si="13"/>
        <v>-100</v>
      </c>
      <c r="W18" s="173">
        <f t="shared" si="14"/>
        <v>-90</v>
      </c>
      <c r="X18" s="173"/>
      <c r="Y18" s="156"/>
      <c r="Z18" s="156"/>
      <c r="AA18" s="156"/>
      <c r="AB18" s="164"/>
      <c r="AD18" s="171">
        <v>45316</v>
      </c>
    </row>
    <row r="19" spans="1:30" ht="16.5" customHeight="1">
      <c r="A19" s="203">
        <v>5</v>
      </c>
      <c r="B19" s="204">
        <f t="shared" si="7"/>
        <v>45316</v>
      </c>
      <c r="C19" s="205">
        <f t="shared" si="8"/>
        <v>884</v>
      </c>
      <c r="D19" s="206">
        <f t="shared" si="9"/>
        <v>1740</v>
      </c>
      <c r="E19" s="176">
        <f t="shared" si="15"/>
        <v>734</v>
      </c>
      <c r="F19" s="176">
        <f t="shared" si="16"/>
        <v>724</v>
      </c>
      <c r="G19" s="176">
        <f t="shared" si="17"/>
        <v>714</v>
      </c>
      <c r="H19" s="156">
        <f t="shared" si="1"/>
        <v>1890</v>
      </c>
      <c r="I19" s="156">
        <f t="shared" si="1"/>
        <v>1900</v>
      </c>
      <c r="J19" s="156">
        <f t="shared" si="1"/>
        <v>191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8"/>
        <v>-110</v>
      </c>
      <c r="O19" s="156">
        <f t="shared" si="3"/>
        <v>-100</v>
      </c>
      <c r="P19" s="156">
        <f t="shared" si="3"/>
        <v>-90</v>
      </c>
      <c r="Q19" s="176">
        <v>0</v>
      </c>
      <c r="R19" s="176">
        <f t="shared" si="11"/>
        <v>0</v>
      </c>
      <c r="S19" s="176">
        <f t="shared" si="11"/>
        <v>0</v>
      </c>
      <c r="T19" s="173">
        <f t="shared" si="5"/>
        <v>2724</v>
      </c>
      <c r="U19" s="173">
        <f t="shared" si="12"/>
        <v>-110</v>
      </c>
      <c r="V19" s="173">
        <f t="shared" si="13"/>
        <v>-100</v>
      </c>
      <c r="W19" s="173">
        <f t="shared" si="14"/>
        <v>-90</v>
      </c>
      <c r="X19" s="173"/>
      <c r="Y19" s="156"/>
      <c r="Z19" s="156"/>
      <c r="AA19" s="156"/>
      <c r="AB19" s="164"/>
      <c r="AD19" s="171">
        <v>45320</v>
      </c>
    </row>
    <row r="20" spans="1:30" ht="16.5" customHeight="1">
      <c r="A20" s="203">
        <v>6</v>
      </c>
      <c r="B20" s="204">
        <f t="shared" si="7"/>
        <v>45317</v>
      </c>
      <c r="C20" s="205">
        <f t="shared" si="8"/>
        <v>884</v>
      </c>
      <c r="D20" s="206">
        <f t="shared" si="9"/>
        <v>1738</v>
      </c>
      <c r="E20" s="176">
        <f t="shared" si="15"/>
        <v>732</v>
      </c>
      <c r="F20" s="176">
        <f t="shared" si="16"/>
        <v>722</v>
      </c>
      <c r="G20" s="176">
        <f t="shared" si="17"/>
        <v>712</v>
      </c>
      <c r="H20" s="156">
        <f t="shared" si="1"/>
        <v>1890</v>
      </c>
      <c r="I20" s="156">
        <f t="shared" si="1"/>
        <v>1900</v>
      </c>
      <c r="J20" s="156">
        <f t="shared" si="1"/>
        <v>191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8"/>
        <v>-110</v>
      </c>
      <c r="O20" s="156">
        <f t="shared" si="3"/>
        <v>-100</v>
      </c>
      <c r="P20" s="156">
        <f t="shared" si="3"/>
        <v>-90</v>
      </c>
      <c r="Q20" s="176">
        <f t="shared" si="11"/>
        <v>0</v>
      </c>
      <c r="R20" s="176">
        <f t="shared" si="11"/>
        <v>0</v>
      </c>
      <c r="S20" s="176">
        <f t="shared" si="11"/>
        <v>0</v>
      </c>
      <c r="T20" s="173">
        <f t="shared" si="5"/>
        <v>2722</v>
      </c>
      <c r="U20" s="173">
        <f t="shared" si="12"/>
        <v>-110</v>
      </c>
      <c r="V20" s="173">
        <f t="shared" si="13"/>
        <v>-100</v>
      </c>
      <c r="W20" s="173">
        <f t="shared" si="14"/>
        <v>-90</v>
      </c>
      <c r="X20" s="173"/>
      <c r="Y20" s="156"/>
      <c r="Z20" s="156"/>
      <c r="AA20" s="156"/>
      <c r="AB20" s="164"/>
      <c r="AD20" s="171">
        <v>45325</v>
      </c>
    </row>
    <row r="21" spans="1:30" ht="16.5" customHeight="1">
      <c r="A21" s="203">
        <v>7</v>
      </c>
      <c r="B21" s="204">
        <f t="shared" si="7"/>
        <v>45318</v>
      </c>
      <c r="C21" s="205">
        <f t="shared" si="8"/>
        <v>884</v>
      </c>
      <c r="D21" s="206">
        <f t="shared" si="9"/>
        <v>1736</v>
      </c>
      <c r="E21" s="176">
        <f t="shared" si="15"/>
        <v>730</v>
      </c>
      <c r="F21" s="176">
        <f t="shared" si="16"/>
        <v>720</v>
      </c>
      <c r="G21" s="176">
        <f t="shared" si="17"/>
        <v>710</v>
      </c>
      <c r="H21" s="156">
        <f t="shared" si="1"/>
        <v>1890</v>
      </c>
      <c r="I21" s="156">
        <f t="shared" si="1"/>
        <v>1900</v>
      </c>
      <c r="J21" s="156">
        <f t="shared" si="1"/>
        <v>191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8"/>
        <v>-110</v>
      </c>
      <c r="O21" s="156">
        <f t="shared" si="3"/>
        <v>-100</v>
      </c>
      <c r="P21" s="156">
        <f t="shared" si="3"/>
        <v>-90</v>
      </c>
      <c r="Q21" s="176">
        <f t="shared" si="11"/>
        <v>0</v>
      </c>
      <c r="R21" s="176">
        <f t="shared" si="11"/>
        <v>0</v>
      </c>
      <c r="S21" s="176">
        <f t="shared" si="11"/>
        <v>0</v>
      </c>
      <c r="T21" s="173">
        <f t="shared" si="5"/>
        <v>2720</v>
      </c>
      <c r="U21" s="173">
        <f t="shared" si="12"/>
        <v>-110</v>
      </c>
      <c r="V21" s="173">
        <f t="shared" si="13"/>
        <v>-100</v>
      </c>
      <c r="W21" s="173">
        <f t="shared" si="14"/>
        <v>-90</v>
      </c>
      <c r="X21" s="173"/>
      <c r="Y21" s="156"/>
      <c r="Z21" s="156"/>
      <c r="AA21" s="156"/>
      <c r="AB21" s="164"/>
      <c r="AD21" s="171">
        <v>45329</v>
      </c>
    </row>
    <row r="22" spans="1:30" ht="16.5" customHeight="1">
      <c r="A22" s="203">
        <v>8</v>
      </c>
      <c r="B22" s="204">
        <f t="shared" si="7"/>
        <v>45319</v>
      </c>
      <c r="C22" s="205">
        <f t="shared" si="8"/>
        <v>884</v>
      </c>
      <c r="D22" s="206">
        <f t="shared" si="9"/>
        <v>1734</v>
      </c>
      <c r="E22" s="176">
        <f t="shared" si="15"/>
        <v>728</v>
      </c>
      <c r="F22" s="176">
        <f t="shared" si="16"/>
        <v>718</v>
      </c>
      <c r="G22" s="176">
        <f t="shared" si="17"/>
        <v>708</v>
      </c>
      <c r="H22" s="156">
        <f t="shared" si="1"/>
        <v>1890</v>
      </c>
      <c r="I22" s="156">
        <f t="shared" si="1"/>
        <v>1900</v>
      </c>
      <c r="J22" s="156">
        <f t="shared" si="1"/>
        <v>191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8"/>
        <v>-110</v>
      </c>
      <c r="O22" s="156">
        <f t="shared" si="3"/>
        <v>-100</v>
      </c>
      <c r="P22" s="156">
        <f t="shared" si="3"/>
        <v>-90</v>
      </c>
      <c r="Q22" s="176">
        <f t="shared" si="11"/>
        <v>0</v>
      </c>
      <c r="R22" s="176">
        <f t="shared" si="11"/>
        <v>0</v>
      </c>
      <c r="S22" s="176">
        <f t="shared" si="11"/>
        <v>0</v>
      </c>
      <c r="T22" s="173">
        <f t="shared" si="5"/>
        <v>2718</v>
      </c>
      <c r="U22" s="173">
        <f t="shared" si="12"/>
        <v>-110</v>
      </c>
      <c r="V22" s="173">
        <f t="shared" si="13"/>
        <v>-100</v>
      </c>
      <c r="W22" s="173">
        <f t="shared" si="14"/>
        <v>-90</v>
      </c>
      <c r="X22" s="173"/>
      <c r="Y22" s="156"/>
      <c r="Z22" s="156"/>
      <c r="AA22" s="156"/>
      <c r="AB22" s="164"/>
      <c r="AD22" s="171">
        <v>45333</v>
      </c>
    </row>
    <row r="23" spans="1:30" ht="16.5" customHeight="1">
      <c r="A23" s="203">
        <v>9</v>
      </c>
      <c r="B23" s="204">
        <f t="shared" si="7"/>
        <v>45320</v>
      </c>
      <c r="C23" s="205">
        <f t="shared" si="8"/>
        <v>884</v>
      </c>
      <c r="D23" s="206">
        <f t="shared" si="9"/>
        <v>1732</v>
      </c>
      <c r="E23" s="176">
        <f t="shared" si="15"/>
        <v>726</v>
      </c>
      <c r="F23" s="176">
        <f t="shared" si="16"/>
        <v>716</v>
      </c>
      <c r="G23" s="176">
        <f t="shared" si="17"/>
        <v>706</v>
      </c>
      <c r="H23" s="156">
        <f t="shared" si="1"/>
        <v>1890</v>
      </c>
      <c r="I23" s="156">
        <f t="shared" si="1"/>
        <v>1900</v>
      </c>
      <c r="J23" s="156">
        <f t="shared" si="1"/>
        <v>191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8"/>
        <v>-110</v>
      </c>
      <c r="O23" s="156">
        <f t="shared" si="3"/>
        <v>-100</v>
      </c>
      <c r="P23" s="156">
        <f t="shared" si="3"/>
        <v>-90</v>
      </c>
      <c r="Q23" s="176">
        <f t="shared" ref="Q23:Q86" si="19">Q22</f>
        <v>0</v>
      </c>
      <c r="R23" s="176">
        <f t="shared" ref="R23:R86" si="20">R22</f>
        <v>0</v>
      </c>
      <c r="S23" s="176">
        <f t="shared" ref="S23:S86" si="21">S22</f>
        <v>0</v>
      </c>
      <c r="T23" s="173">
        <f t="shared" si="5"/>
        <v>2716</v>
      </c>
      <c r="U23" s="173">
        <f t="shared" si="12"/>
        <v>-110</v>
      </c>
      <c r="V23" s="173">
        <f t="shared" si="13"/>
        <v>-100</v>
      </c>
      <c r="W23" s="173">
        <f t="shared" si="14"/>
        <v>-90</v>
      </c>
      <c r="X23" s="173"/>
      <c r="Y23" s="156"/>
      <c r="Z23" s="156"/>
      <c r="AA23" s="156"/>
      <c r="AB23" s="164"/>
      <c r="AD23" s="171">
        <v>45337</v>
      </c>
    </row>
    <row r="24" spans="1:30" ht="16.5" customHeight="1">
      <c r="A24" s="203">
        <v>10</v>
      </c>
      <c r="B24" s="204">
        <f t="shared" si="7"/>
        <v>45321</v>
      </c>
      <c r="C24" s="205">
        <f t="shared" si="8"/>
        <v>884</v>
      </c>
      <c r="D24" s="206">
        <f t="shared" si="9"/>
        <v>1730</v>
      </c>
      <c r="E24" s="176">
        <f t="shared" si="15"/>
        <v>724</v>
      </c>
      <c r="F24" s="176">
        <f t="shared" si="16"/>
        <v>714</v>
      </c>
      <c r="G24" s="176">
        <f t="shared" si="17"/>
        <v>704</v>
      </c>
      <c r="H24" s="156">
        <f t="shared" si="1"/>
        <v>1890</v>
      </c>
      <c r="I24" s="156">
        <f t="shared" si="1"/>
        <v>1900</v>
      </c>
      <c r="J24" s="156">
        <f t="shared" si="1"/>
        <v>191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8"/>
        <v>-110</v>
      </c>
      <c r="O24" s="156">
        <f t="shared" si="3"/>
        <v>-100</v>
      </c>
      <c r="P24" s="156">
        <f t="shared" si="3"/>
        <v>-90</v>
      </c>
      <c r="Q24" s="176">
        <f t="shared" si="19"/>
        <v>0</v>
      </c>
      <c r="R24" s="176">
        <f t="shared" si="20"/>
        <v>0</v>
      </c>
      <c r="S24" s="176">
        <f t="shared" si="21"/>
        <v>0</v>
      </c>
      <c r="T24" s="173">
        <f t="shared" si="5"/>
        <v>2714</v>
      </c>
      <c r="U24" s="173">
        <f t="shared" si="12"/>
        <v>-110</v>
      </c>
      <c r="V24" s="173">
        <f t="shared" si="13"/>
        <v>-100</v>
      </c>
      <c r="W24" s="173">
        <f t="shared" si="14"/>
        <v>-90</v>
      </c>
      <c r="X24" s="173"/>
      <c r="Y24" s="156"/>
      <c r="Z24" s="156"/>
      <c r="AA24" s="156"/>
      <c r="AB24" s="164"/>
      <c r="AD24" s="171">
        <v>45341</v>
      </c>
    </row>
    <row r="25" spans="1:30" ht="16.5" customHeight="1">
      <c r="A25" s="203">
        <v>11</v>
      </c>
      <c r="B25" s="204">
        <f t="shared" si="7"/>
        <v>45322</v>
      </c>
      <c r="C25" s="205">
        <f t="shared" si="8"/>
        <v>884</v>
      </c>
      <c r="D25" s="206">
        <f t="shared" si="9"/>
        <v>1728</v>
      </c>
      <c r="E25" s="176">
        <f t="shared" si="15"/>
        <v>722</v>
      </c>
      <c r="F25" s="176">
        <f t="shared" si="16"/>
        <v>712</v>
      </c>
      <c r="G25" s="176">
        <f t="shared" si="17"/>
        <v>702</v>
      </c>
      <c r="H25" s="156">
        <f t="shared" si="1"/>
        <v>1890</v>
      </c>
      <c r="I25" s="156">
        <f t="shared" si="1"/>
        <v>1900</v>
      </c>
      <c r="J25" s="156">
        <f t="shared" si="1"/>
        <v>1910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8"/>
        <v>-110</v>
      </c>
      <c r="O25" s="156">
        <f t="shared" si="3"/>
        <v>-100</v>
      </c>
      <c r="P25" s="156">
        <f t="shared" si="3"/>
        <v>-90</v>
      </c>
      <c r="Q25" s="176">
        <f t="shared" si="19"/>
        <v>0</v>
      </c>
      <c r="R25" s="176">
        <f t="shared" si="20"/>
        <v>0</v>
      </c>
      <c r="S25" s="176">
        <f t="shared" si="21"/>
        <v>0</v>
      </c>
      <c r="T25" s="173">
        <f t="shared" si="5"/>
        <v>2712</v>
      </c>
      <c r="U25" s="173">
        <f t="shared" si="12"/>
        <v>-110</v>
      </c>
      <c r="V25" s="173">
        <f t="shared" si="13"/>
        <v>-100</v>
      </c>
      <c r="W25" s="173">
        <f t="shared" si="14"/>
        <v>-90</v>
      </c>
      <c r="X25" s="173"/>
      <c r="Y25" s="156"/>
      <c r="Z25" s="156"/>
      <c r="AA25" s="156"/>
      <c r="AB25" s="164"/>
      <c r="AD25" s="171">
        <v>45461</v>
      </c>
    </row>
    <row r="26" spans="1:30" ht="16.5" customHeight="1">
      <c r="A26" s="203">
        <v>12</v>
      </c>
      <c r="B26" s="204">
        <f t="shared" si="7"/>
        <v>45323</v>
      </c>
      <c r="C26" s="205">
        <f t="shared" si="8"/>
        <v>884</v>
      </c>
      <c r="D26" s="206">
        <f t="shared" si="9"/>
        <v>1726</v>
      </c>
      <c r="E26" s="176">
        <f t="shared" si="15"/>
        <v>720</v>
      </c>
      <c r="F26" s="176">
        <f t="shared" si="16"/>
        <v>710</v>
      </c>
      <c r="G26" s="176">
        <f t="shared" si="17"/>
        <v>700</v>
      </c>
      <c r="H26" s="156">
        <f t="shared" si="1"/>
        <v>1890</v>
      </c>
      <c r="I26" s="156">
        <f t="shared" si="1"/>
        <v>1900</v>
      </c>
      <c r="J26" s="156">
        <f t="shared" si="1"/>
        <v>1910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8"/>
        <v>-110</v>
      </c>
      <c r="O26" s="156">
        <f t="shared" si="3"/>
        <v>-100</v>
      </c>
      <c r="P26" s="156">
        <f t="shared" si="3"/>
        <v>-90</v>
      </c>
      <c r="Q26" s="176">
        <f t="shared" si="19"/>
        <v>0</v>
      </c>
      <c r="R26" s="176">
        <f t="shared" si="20"/>
        <v>0</v>
      </c>
      <c r="S26" s="176">
        <f t="shared" si="21"/>
        <v>0</v>
      </c>
      <c r="T26" s="173">
        <f t="shared" si="5"/>
        <v>2710</v>
      </c>
      <c r="U26" s="173">
        <f t="shared" si="12"/>
        <v>-110</v>
      </c>
      <c r="V26" s="173">
        <f t="shared" si="13"/>
        <v>-100</v>
      </c>
      <c r="W26" s="173">
        <f t="shared" si="14"/>
        <v>-90</v>
      </c>
      <c r="X26" s="173"/>
      <c r="Y26" s="156"/>
      <c r="Z26" s="156"/>
      <c r="AA26" s="156"/>
      <c r="AB26" s="164"/>
      <c r="AD26" s="171">
        <v>45465</v>
      </c>
    </row>
    <row r="27" spans="1:30" ht="16.5" customHeight="1">
      <c r="A27" s="203">
        <v>13</v>
      </c>
      <c r="B27" s="204">
        <f t="shared" si="7"/>
        <v>45324</v>
      </c>
      <c r="C27" s="205">
        <f t="shared" si="8"/>
        <v>884</v>
      </c>
      <c r="D27" s="206">
        <f t="shared" si="9"/>
        <v>1724</v>
      </c>
      <c r="E27" s="176">
        <f t="shared" si="15"/>
        <v>718</v>
      </c>
      <c r="F27" s="176">
        <f t="shared" si="16"/>
        <v>708</v>
      </c>
      <c r="G27" s="176">
        <f t="shared" si="17"/>
        <v>698</v>
      </c>
      <c r="H27" s="156">
        <f t="shared" si="1"/>
        <v>1890</v>
      </c>
      <c r="I27" s="156">
        <f t="shared" si="1"/>
        <v>1900</v>
      </c>
      <c r="J27" s="156">
        <f t="shared" si="1"/>
        <v>1910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8"/>
        <v>-110</v>
      </c>
      <c r="O27" s="156">
        <f t="shared" si="3"/>
        <v>-100</v>
      </c>
      <c r="P27" s="156">
        <f t="shared" si="3"/>
        <v>-90</v>
      </c>
      <c r="Q27" s="176">
        <f t="shared" si="19"/>
        <v>0</v>
      </c>
      <c r="R27" s="176">
        <f t="shared" si="20"/>
        <v>0</v>
      </c>
      <c r="S27" s="176">
        <f t="shared" si="21"/>
        <v>0</v>
      </c>
      <c r="T27" s="173">
        <f t="shared" si="5"/>
        <v>2708</v>
      </c>
      <c r="U27" s="173">
        <f t="shared" si="12"/>
        <v>-110</v>
      </c>
      <c r="V27" s="173">
        <f t="shared" si="13"/>
        <v>-100</v>
      </c>
      <c r="W27" s="173">
        <f t="shared" si="14"/>
        <v>-90</v>
      </c>
      <c r="X27" s="173"/>
      <c r="Y27" s="156"/>
      <c r="Z27" s="156"/>
      <c r="AA27" s="156"/>
      <c r="AB27" s="164"/>
      <c r="AD27" s="171"/>
    </row>
    <row r="28" spans="1:30" ht="16.5" customHeight="1">
      <c r="A28" s="203">
        <v>14</v>
      </c>
      <c r="B28" s="204">
        <f t="shared" si="7"/>
        <v>45325</v>
      </c>
      <c r="C28" s="205">
        <f t="shared" si="8"/>
        <v>884</v>
      </c>
      <c r="D28" s="206">
        <f t="shared" si="9"/>
        <v>1722</v>
      </c>
      <c r="E28" s="176">
        <f t="shared" si="15"/>
        <v>716</v>
      </c>
      <c r="F28" s="176">
        <f t="shared" si="16"/>
        <v>706</v>
      </c>
      <c r="G28" s="176">
        <f t="shared" si="17"/>
        <v>696</v>
      </c>
      <c r="H28" s="156">
        <f t="shared" si="1"/>
        <v>1890</v>
      </c>
      <c r="I28" s="156">
        <f t="shared" si="1"/>
        <v>1900</v>
      </c>
      <c r="J28" s="156">
        <f t="shared" si="1"/>
        <v>1910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8"/>
        <v>-110</v>
      </c>
      <c r="O28" s="156">
        <f t="shared" si="3"/>
        <v>-100</v>
      </c>
      <c r="P28" s="156">
        <f t="shared" si="3"/>
        <v>-90</v>
      </c>
      <c r="Q28" s="176">
        <f t="shared" si="19"/>
        <v>0</v>
      </c>
      <c r="R28" s="176">
        <f t="shared" si="20"/>
        <v>0</v>
      </c>
      <c r="S28" s="176">
        <f t="shared" si="21"/>
        <v>0</v>
      </c>
      <c r="T28" s="173">
        <f t="shared" si="5"/>
        <v>2706</v>
      </c>
      <c r="U28" s="173">
        <f t="shared" si="12"/>
        <v>-110</v>
      </c>
      <c r="V28" s="173">
        <f t="shared" si="13"/>
        <v>-100</v>
      </c>
      <c r="W28" s="173">
        <f t="shared" si="14"/>
        <v>-90</v>
      </c>
      <c r="X28" s="173"/>
      <c r="Y28" s="156"/>
      <c r="Z28" s="156"/>
      <c r="AA28" s="156"/>
      <c r="AB28" s="164"/>
      <c r="AD28" s="209"/>
    </row>
    <row r="29" spans="1:30" ht="16.5" customHeight="1">
      <c r="A29" s="203">
        <v>15</v>
      </c>
      <c r="B29" s="204">
        <f t="shared" si="7"/>
        <v>45326</v>
      </c>
      <c r="C29" s="205">
        <f t="shared" si="8"/>
        <v>884</v>
      </c>
      <c r="D29" s="206">
        <f t="shared" si="9"/>
        <v>1720</v>
      </c>
      <c r="E29" s="176">
        <f t="shared" si="15"/>
        <v>714</v>
      </c>
      <c r="F29" s="176">
        <f t="shared" si="16"/>
        <v>704</v>
      </c>
      <c r="G29" s="176">
        <f t="shared" si="17"/>
        <v>694</v>
      </c>
      <c r="H29" s="156">
        <f t="shared" si="1"/>
        <v>1890</v>
      </c>
      <c r="I29" s="156">
        <f t="shared" si="1"/>
        <v>1900</v>
      </c>
      <c r="J29" s="156">
        <f t="shared" si="1"/>
        <v>1910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8"/>
        <v>-110</v>
      </c>
      <c r="O29" s="156">
        <f t="shared" si="3"/>
        <v>-100</v>
      </c>
      <c r="P29" s="156">
        <f t="shared" si="3"/>
        <v>-90</v>
      </c>
      <c r="Q29" s="176">
        <f t="shared" si="19"/>
        <v>0</v>
      </c>
      <c r="R29" s="176">
        <f t="shared" si="20"/>
        <v>0</v>
      </c>
      <c r="S29" s="176">
        <f t="shared" si="21"/>
        <v>0</v>
      </c>
      <c r="T29" s="173">
        <f t="shared" si="5"/>
        <v>2704</v>
      </c>
      <c r="U29" s="173">
        <f t="shared" si="12"/>
        <v>-110</v>
      </c>
      <c r="V29" s="173">
        <f t="shared" si="13"/>
        <v>-100</v>
      </c>
      <c r="W29" s="173">
        <f t="shared" si="14"/>
        <v>-90</v>
      </c>
      <c r="X29" s="173"/>
      <c r="Y29" s="156"/>
      <c r="Z29" s="156"/>
      <c r="AA29" s="156"/>
      <c r="AB29" s="164"/>
    </row>
    <row r="30" spans="1:30" ht="16.5" customHeight="1">
      <c r="A30" s="203">
        <v>16</v>
      </c>
      <c r="B30" s="204">
        <f t="shared" si="7"/>
        <v>45327</v>
      </c>
      <c r="C30" s="205">
        <f t="shared" si="8"/>
        <v>884</v>
      </c>
      <c r="D30" s="206">
        <f t="shared" si="9"/>
        <v>1718</v>
      </c>
      <c r="E30" s="176">
        <f t="shared" si="15"/>
        <v>712</v>
      </c>
      <c r="F30" s="176">
        <f t="shared" si="16"/>
        <v>702</v>
      </c>
      <c r="G30" s="176">
        <f t="shared" si="17"/>
        <v>692</v>
      </c>
      <c r="H30" s="156">
        <f t="shared" ref="H30:J93" si="22">K30+N30</f>
        <v>1890</v>
      </c>
      <c r="I30" s="156">
        <f t="shared" si="22"/>
        <v>1900</v>
      </c>
      <c r="J30" s="156">
        <f t="shared" si="22"/>
        <v>1910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8"/>
        <v>-110</v>
      </c>
      <c r="O30" s="156">
        <f t="shared" si="3"/>
        <v>-100</v>
      </c>
      <c r="P30" s="156">
        <f t="shared" si="3"/>
        <v>-90</v>
      </c>
      <c r="Q30" s="176">
        <f t="shared" si="19"/>
        <v>0</v>
      </c>
      <c r="R30" s="176">
        <f t="shared" si="20"/>
        <v>0</v>
      </c>
      <c r="S30" s="176">
        <f t="shared" si="21"/>
        <v>0</v>
      </c>
      <c r="T30" s="173">
        <f t="shared" si="5"/>
        <v>2702</v>
      </c>
      <c r="U30" s="173">
        <f t="shared" si="12"/>
        <v>-110</v>
      </c>
      <c r="V30" s="173">
        <f t="shared" si="13"/>
        <v>-100</v>
      </c>
      <c r="W30" s="173">
        <f t="shared" si="14"/>
        <v>-90</v>
      </c>
      <c r="X30" s="173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7"/>
        <v>45328</v>
      </c>
      <c r="C31" s="205">
        <f t="shared" si="8"/>
        <v>884</v>
      </c>
      <c r="D31" s="206">
        <f t="shared" si="9"/>
        <v>1716</v>
      </c>
      <c r="E31" s="176">
        <f t="shared" si="15"/>
        <v>710</v>
      </c>
      <c r="F31" s="176">
        <f t="shared" si="16"/>
        <v>700</v>
      </c>
      <c r="G31" s="176">
        <f t="shared" si="17"/>
        <v>690</v>
      </c>
      <c r="H31" s="156">
        <f t="shared" si="22"/>
        <v>1890</v>
      </c>
      <c r="I31" s="156">
        <f t="shared" si="22"/>
        <v>1900</v>
      </c>
      <c r="J31" s="156">
        <f t="shared" si="22"/>
        <v>1910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8"/>
        <v>-110</v>
      </c>
      <c r="O31" s="156">
        <f t="shared" si="18"/>
        <v>-100</v>
      </c>
      <c r="P31" s="156">
        <f t="shared" si="18"/>
        <v>-90</v>
      </c>
      <c r="Q31" s="195">
        <f t="shared" si="19"/>
        <v>0</v>
      </c>
      <c r="R31" s="195">
        <f t="shared" si="20"/>
        <v>0</v>
      </c>
      <c r="S31" s="195">
        <f t="shared" si="21"/>
        <v>0</v>
      </c>
      <c r="T31" s="173">
        <f t="shared" si="5"/>
        <v>2700</v>
      </c>
      <c r="U31" s="214">
        <f t="shared" ref="U31:W31" si="23">U30+$X31*1000-Q31</f>
        <v>-110</v>
      </c>
      <c r="V31" s="214">
        <f t="shared" si="23"/>
        <v>-100</v>
      </c>
      <c r="W31" s="214">
        <f t="shared" si="23"/>
        <v>-90</v>
      </c>
      <c r="X31" s="173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329</v>
      </c>
      <c r="C32" s="205">
        <f t="shared" si="8"/>
        <v>884</v>
      </c>
      <c r="D32" s="206">
        <f t="shared" si="9"/>
        <v>1714</v>
      </c>
      <c r="E32" s="176">
        <f t="shared" si="15"/>
        <v>708</v>
      </c>
      <c r="F32" s="176">
        <f t="shared" si="16"/>
        <v>698</v>
      </c>
      <c r="G32" s="176">
        <f t="shared" si="17"/>
        <v>688</v>
      </c>
      <c r="H32" s="156">
        <f t="shared" si="22"/>
        <v>1890</v>
      </c>
      <c r="I32" s="156">
        <f t="shared" si="22"/>
        <v>1900</v>
      </c>
      <c r="J32" s="156">
        <f t="shared" si="22"/>
        <v>1910</v>
      </c>
      <c r="K32" s="156">
        <f t="shared" ref="K32:M47" si="24">K31</f>
        <v>2000</v>
      </c>
      <c r="L32" s="156">
        <f t="shared" si="24"/>
        <v>2000</v>
      </c>
      <c r="M32" s="156">
        <f t="shared" si="24"/>
        <v>2000</v>
      </c>
      <c r="N32" s="156">
        <f t="shared" si="18"/>
        <v>-110</v>
      </c>
      <c r="O32" s="156">
        <f t="shared" si="18"/>
        <v>-100</v>
      </c>
      <c r="P32" s="156">
        <f t="shared" si="18"/>
        <v>-90</v>
      </c>
      <c r="Q32" s="176">
        <f t="shared" si="19"/>
        <v>0</v>
      </c>
      <c r="R32" s="176">
        <f t="shared" si="20"/>
        <v>0</v>
      </c>
      <c r="S32" s="176">
        <f t="shared" si="21"/>
        <v>0</v>
      </c>
      <c r="T32" s="173">
        <f t="shared" si="5"/>
        <v>2598</v>
      </c>
      <c r="U32" s="214">
        <f>U31+0.11*1000-Q32</f>
        <v>0</v>
      </c>
      <c r="V32" s="214">
        <f t="shared" ref="V32:V95" si="25">V31+$X32*1000-R32</f>
        <v>0</v>
      </c>
      <c r="W32" s="214">
        <f>W31+0.09*1000-S32</f>
        <v>0</v>
      </c>
      <c r="X32" s="217">
        <v>0.1</v>
      </c>
      <c r="Y32" s="156">
        <v>0</v>
      </c>
      <c r="Z32" s="156">
        <v>0</v>
      </c>
      <c r="AA32" s="156">
        <v>0</v>
      </c>
      <c r="AB32" s="164">
        <v>6</v>
      </c>
    </row>
    <row r="33" spans="1:28" ht="16.5" customHeight="1">
      <c r="A33" s="203">
        <v>19</v>
      </c>
      <c r="B33" s="204">
        <f t="shared" si="7"/>
        <v>45330</v>
      </c>
      <c r="C33" s="205">
        <f t="shared" si="8"/>
        <v>884</v>
      </c>
      <c r="D33" s="206">
        <f t="shared" si="9"/>
        <v>1712</v>
      </c>
      <c r="E33" s="176">
        <f t="shared" si="15"/>
        <v>706</v>
      </c>
      <c r="F33" s="176">
        <f t="shared" si="16"/>
        <v>696</v>
      </c>
      <c r="G33" s="176">
        <f t="shared" si="17"/>
        <v>686</v>
      </c>
      <c r="H33" s="156">
        <f t="shared" si="22"/>
        <v>1890</v>
      </c>
      <c r="I33" s="156">
        <f t="shared" si="22"/>
        <v>1900</v>
      </c>
      <c r="J33" s="156">
        <f t="shared" si="22"/>
        <v>1910</v>
      </c>
      <c r="K33" s="156">
        <f t="shared" si="24"/>
        <v>2000</v>
      </c>
      <c r="L33" s="156">
        <f t="shared" si="24"/>
        <v>2000</v>
      </c>
      <c r="M33" s="156">
        <f t="shared" si="24"/>
        <v>2000</v>
      </c>
      <c r="N33" s="156">
        <f t="shared" ref="N33:P48" si="26">N32-Q33</f>
        <v>-110</v>
      </c>
      <c r="O33" s="156">
        <f t="shared" si="26"/>
        <v>-100</v>
      </c>
      <c r="P33" s="156">
        <f t="shared" si="26"/>
        <v>-90</v>
      </c>
      <c r="Q33" s="176">
        <f t="shared" si="19"/>
        <v>0</v>
      </c>
      <c r="R33" s="176">
        <f t="shared" si="20"/>
        <v>0</v>
      </c>
      <c r="S33" s="176">
        <f t="shared" si="21"/>
        <v>0</v>
      </c>
      <c r="T33" s="173">
        <f t="shared" si="5"/>
        <v>2596</v>
      </c>
      <c r="U33" s="214">
        <f t="shared" ref="U33:U95" si="27">U32+$X33*1000-Q33</f>
        <v>0</v>
      </c>
      <c r="V33" s="214">
        <f t="shared" si="25"/>
        <v>0</v>
      </c>
      <c r="W33" s="214">
        <f t="shared" ref="W33:W95" si="28">W32+$X33*1000-S33</f>
        <v>0</v>
      </c>
      <c r="X33" s="217"/>
      <c r="Y33" s="156"/>
      <c r="Z33" s="156"/>
      <c r="AA33" s="156"/>
      <c r="AB33" s="164"/>
    </row>
    <row r="34" spans="1:28" ht="16.5" customHeight="1">
      <c r="A34" s="203">
        <v>20</v>
      </c>
      <c r="B34" s="204">
        <f t="shared" si="7"/>
        <v>45331</v>
      </c>
      <c r="C34" s="205">
        <f t="shared" si="8"/>
        <v>884</v>
      </c>
      <c r="D34" s="206">
        <f t="shared" si="9"/>
        <v>1710</v>
      </c>
      <c r="E34" s="176">
        <f t="shared" si="15"/>
        <v>704</v>
      </c>
      <c r="F34" s="176">
        <f t="shared" si="16"/>
        <v>694</v>
      </c>
      <c r="G34" s="176">
        <f t="shared" si="17"/>
        <v>684</v>
      </c>
      <c r="H34" s="156">
        <f t="shared" si="22"/>
        <v>1890</v>
      </c>
      <c r="I34" s="156">
        <f t="shared" si="22"/>
        <v>1900</v>
      </c>
      <c r="J34" s="156">
        <f t="shared" si="22"/>
        <v>1910</v>
      </c>
      <c r="K34" s="156">
        <f t="shared" si="24"/>
        <v>2000</v>
      </c>
      <c r="L34" s="156">
        <f t="shared" si="24"/>
        <v>2000</v>
      </c>
      <c r="M34" s="156">
        <f t="shared" si="24"/>
        <v>2000</v>
      </c>
      <c r="N34" s="156">
        <f t="shared" si="26"/>
        <v>-110</v>
      </c>
      <c r="O34" s="156">
        <f t="shared" si="26"/>
        <v>-100</v>
      </c>
      <c r="P34" s="156">
        <f t="shared" si="26"/>
        <v>-90</v>
      </c>
      <c r="Q34" s="176">
        <f t="shared" si="19"/>
        <v>0</v>
      </c>
      <c r="R34" s="176">
        <f t="shared" si="20"/>
        <v>0</v>
      </c>
      <c r="S34" s="176">
        <f t="shared" si="21"/>
        <v>0</v>
      </c>
      <c r="T34" s="173">
        <f t="shared" si="5"/>
        <v>2594</v>
      </c>
      <c r="U34" s="214">
        <f t="shared" si="27"/>
        <v>0</v>
      </c>
      <c r="V34" s="214">
        <f t="shared" si="25"/>
        <v>0</v>
      </c>
      <c r="W34" s="214">
        <f t="shared" si="28"/>
        <v>0</v>
      </c>
      <c r="X34" s="217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7"/>
        <v>45332</v>
      </c>
      <c r="C35" s="205">
        <f t="shared" si="8"/>
        <v>884</v>
      </c>
      <c r="D35" s="206">
        <f t="shared" si="9"/>
        <v>1708</v>
      </c>
      <c r="E35" s="176">
        <f t="shared" si="15"/>
        <v>702</v>
      </c>
      <c r="F35" s="176">
        <f t="shared" si="16"/>
        <v>692</v>
      </c>
      <c r="G35" s="176">
        <f t="shared" si="17"/>
        <v>682</v>
      </c>
      <c r="H35" s="156">
        <f t="shared" si="22"/>
        <v>1890</v>
      </c>
      <c r="I35" s="156">
        <f t="shared" si="22"/>
        <v>1900</v>
      </c>
      <c r="J35" s="156">
        <f t="shared" si="22"/>
        <v>1910</v>
      </c>
      <c r="K35" s="156">
        <f t="shared" si="24"/>
        <v>2000</v>
      </c>
      <c r="L35" s="156">
        <f t="shared" si="24"/>
        <v>2000</v>
      </c>
      <c r="M35" s="156">
        <f t="shared" si="24"/>
        <v>2000</v>
      </c>
      <c r="N35" s="156">
        <f t="shared" si="26"/>
        <v>-110</v>
      </c>
      <c r="O35" s="156">
        <f t="shared" si="26"/>
        <v>-100</v>
      </c>
      <c r="P35" s="156">
        <f t="shared" si="26"/>
        <v>-90</v>
      </c>
      <c r="Q35" s="176">
        <f t="shared" si="19"/>
        <v>0</v>
      </c>
      <c r="R35" s="176">
        <f t="shared" si="20"/>
        <v>0</v>
      </c>
      <c r="S35" s="176">
        <f t="shared" si="21"/>
        <v>0</v>
      </c>
      <c r="T35" s="173">
        <f t="shared" si="5"/>
        <v>2592</v>
      </c>
      <c r="U35" s="214">
        <f t="shared" si="27"/>
        <v>0</v>
      </c>
      <c r="V35" s="214">
        <f t="shared" si="25"/>
        <v>0</v>
      </c>
      <c r="W35" s="214">
        <f t="shared" si="28"/>
        <v>0</v>
      </c>
      <c r="X35" s="217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333</v>
      </c>
      <c r="C36" s="205">
        <f t="shared" si="8"/>
        <v>884</v>
      </c>
      <c r="D36" s="206">
        <f t="shared" si="9"/>
        <v>1706</v>
      </c>
      <c r="E36" s="176">
        <f t="shared" si="15"/>
        <v>700</v>
      </c>
      <c r="F36" s="176">
        <f t="shared" si="16"/>
        <v>690</v>
      </c>
      <c r="G36" s="176">
        <f t="shared" si="17"/>
        <v>680</v>
      </c>
      <c r="H36" s="156">
        <f t="shared" si="22"/>
        <v>1890</v>
      </c>
      <c r="I36" s="156">
        <f t="shared" si="22"/>
        <v>1900</v>
      </c>
      <c r="J36" s="156">
        <f t="shared" si="22"/>
        <v>1910</v>
      </c>
      <c r="K36" s="156">
        <f t="shared" si="24"/>
        <v>2000</v>
      </c>
      <c r="L36" s="156">
        <f t="shared" si="24"/>
        <v>2000</v>
      </c>
      <c r="M36" s="156">
        <f t="shared" si="24"/>
        <v>2000</v>
      </c>
      <c r="N36" s="156">
        <f t="shared" si="26"/>
        <v>-110</v>
      </c>
      <c r="O36" s="156">
        <f t="shared" si="26"/>
        <v>-100</v>
      </c>
      <c r="P36" s="156">
        <f t="shared" si="26"/>
        <v>-90</v>
      </c>
      <c r="Q36" s="176">
        <f t="shared" si="19"/>
        <v>0</v>
      </c>
      <c r="R36" s="176">
        <f t="shared" si="20"/>
        <v>0</v>
      </c>
      <c r="S36" s="176">
        <f t="shared" si="21"/>
        <v>0</v>
      </c>
      <c r="T36" s="173">
        <f t="shared" si="5"/>
        <v>2290</v>
      </c>
      <c r="U36" s="214">
        <f t="shared" si="27"/>
        <v>300</v>
      </c>
      <c r="V36" s="214">
        <f t="shared" si="25"/>
        <v>300</v>
      </c>
      <c r="W36" s="214">
        <f t="shared" si="28"/>
        <v>300</v>
      </c>
      <c r="X36" s="217">
        <v>0.3</v>
      </c>
      <c r="Y36" s="156"/>
      <c r="Z36" s="156"/>
      <c r="AA36" s="156"/>
      <c r="AB36" s="164">
        <v>5</v>
      </c>
    </row>
    <row r="37" spans="1:28" ht="16.5" customHeight="1">
      <c r="A37" s="203">
        <v>23</v>
      </c>
      <c r="B37" s="204">
        <f t="shared" si="7"/>
        <v>45334</v>
      </c>
      <c r="C37" s="205">
        <f t="shared" si="8"/>
        <v>884</v>
      </c>
      <c r="D37" s="206">
        <f t="shared" si="9"/>
        <v>1704</v>
      </c>
      <c r="E37" s="176">
        <f t="shared" si="15"/>
        <v>698</v>
      </c>
      <c r="F37" s="176">
        <f t="shared" si="16"/>
        <v>688</v>
      </c>
      <c r="G37" s="176">
        <f t="shared" si="17"/>
        <v>678</v>
      </c>
      <c r="H37" s="156">
        <f t="shared" si="22"/>
        <v>1890</v>
      </c>
      <c r="I37" s="156">
        <f t="shared" si="22"/>
        <v>1900</v>
      </c>
      <c r="J37" s="156">
        <f t="shared" si="22"/>
        <v>1910</v>
      </c>
      <c r="K37" s="156">
        <f t="shared" si="24"/>
        <v>2000</v>
      </c>
      <c r="L37" s="156">
        <f t="shared" si="24"/>
        <v>2000</v>
      </c>
      <c r="M37" s="156">
        <f t="shared" si="24"/>
        <v>2000</v>
      </c>
      <c r="N37" s="156">
        <f t="shared" si="26"/>
        <v>-110</v>
      </c>
      <c r="O37" s="156">
        <f t="shared" si="26"/>
        <v>-100</v>
      </c>
      <c r="P37" s="156">
        <f t="shared" si="26"/>
        <v>-90</v>
      </c>
      <c r="Q37" s="176">
        <f t="shared" si="19"/>
        <v>0</v>
      </c>
      <c r="R37" s="176">
        <f t="shared" si="20"/>
        <v>0</v>
      </c>
      <c r="S37" s="176">
        <f t="shared" si="21"/>
        <v>0</v>
      </c>
      <c r="T37" s="173">
        <f t="shared" si="5"/>
        <v>2288</v>
      </c>
      <c r="U37" s="214">
        <f t="shared" si="27"/>
        <v>300</v>
      </c>
      <c r="V37" s="214">
        <f t="shared" si="25"/>
        <v>300</v>
      </c>
      <c r="W37" s="214">
        <f t="shared" si="28"/>
        <v>300</v>
      </c>
      <c r="X37" s="217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335</v>
      </c>
      <c r="C38" s="205">
        <f t="shared" si="8"/>
        <v>884</v>
      </c>
      <c r="D38" s="206">
        <f t="shared" si="9"/>
        <v>1702</v>
      </c>
      <c r="E38" s="176">
        <f t="shared" si="15"/>
        <v>696</v>
      </c>
      <c r="F38" s="176">
        <f t="shared" si="16"/>
        <v>686</v>
      </c>
      <c r="G38" s="176">
        <f t="shared" si="17"/>
        <v>676</v>
      </c>
      <c r="H38" s="156">
        <f t="shared" si="22"/>
        <v>1890</v>
      </c>
      <c r="I38" s="156">
        <f t="shared" si="22"/>
        <v>1900</v>
      </c>
      <c r="J38" s="156">
        <f t="shared" si="22"/>
        <v>1910</v>
      </c>
      <c r="K38" s="156">
        <f t="shared" si="24"/>
        <v>2000</v>
      </c>
      <c r="L38" s="156">
        <f t="shared" si="24"/>
        <v>2000</v>
      </c>
      <c r="M38" s="156">
        <f t="shared" si="24"/>
        <v>2000</v>
      </c>
      <c r="N38" s="156">
        <f t="shared" si="26"/>
        <v>-110</v>
      </c>
      <c r="O38" s="156">
        <f t="shared" si="26"/>
        <v>-100</v>
      </c>
      <c r="P38" s="156">
        <f t="shared" si="26"/>
        <v>-90</v>
      </c>
      <c r="Q38" s="176">
        <f t="shared" si="19"/>
        <v>0</v>
      </c>
      <c r="R38" s="176">
        <f t="shared" si="20"/>
        <v>0</v>
      </c>
      <c r="S38" s="176">
        <f t="shared" si="21"/>
        <v>0</v>
      </c>
      <c r="T38" s="173">
        <f t="shared" si="5"/>
        <v>2286</v>
      </c>
      <c r="U38" s="214">
        <f t="shared" si="27"/>
        <v>300</v>
      </c>
      <c r="V38" s="214">
        <f t="shared" si="25"/>
        <v>300</v>
      </c>
      <c r="W38" s="214">
        <f t="shared" si="28"/>
        <v>300</v>
      </c>
      <c r="X38" s="217"/>
      <c r="Y38" s="156"/>
      <c r="Z38" s="156"/>
      <c r="AA38" s="156"/>
      <c r="AB38" s="164"/>
    </row>
    <row r="39" spans="1:28" ht="16.5" customHeight="1">
      <c r="A39" s="203">
        <v>25</v>
      </c>
      <c r="B39" s="204">
        <f t="shared" si="7"/>
        <v>45336</v>
      </c>
      <c r="C39" s="205">
        <f t="shared" si="8"/>
        <v>884</v>
      </c>
      <c r="D39" s="206">
        <f t="shared" si="9"/>
        <v>1700</v>
      </c>
      <c r="E39" s="176">
        <f t="shared" si="15"/>
        <v>694</v>
      </c>
      <c r="F39" s="176">
        <f t="shared" si="16"/>
        <v>684</v>
      </c>
      <c r="G39" s="176">
        <f t="shared" si="17"/>
        <v>674</v>
      </c>
      <c r="H39" s="156">
        <f t="shared" si="22"/>
        <v>1890</v>
      </c>
      <c r="I39" s="156">
        <f t="shared" si="22"/>
        <v>1900</v>
      </c>
      <c r="J39" s="156">
        <f t="shared" si="22"/>
        <v>1910</v>
      </c>
      <c r="K39" s="156">
        <f t="shared" si="24"/>
        <v>2000</v>
      </c>
      <c r="L39" s="156">
        <f t="shared" si="24"/>
        <v>2000</v>
      </c>
      <c r="M39" s="156">
        <f t="shared" si="24"/>
        <v>2000</v>
      </c>
      <c r="N39" s="156">
        <f t="shared" si="26"/>
        <v>-110</v>
      </c>
      <c r="O39" s="156">
        <f t="shared" si="26"/>
        <v>-100</v>
      </c>
      <c r="P39" s="156">
        <f t="shared" si="26"/>
        <v>-90</v>
      </c>
      <c r="Q39" s="176">
        <f t="shared" si="19"/>
        <v>0</v>
      </c>
      <c r="R39" s="176">
        <f t="shared" si="20"/>
        <v>0</v>
      </c>
      <c r="S39" s="176">
        <f t="shared" si="21"/>
        <v>0</v>
      </c>
      <c r="T39" s="173">
        <f t="shared" si="5"/>
        <v>2284</v>
      </c>
      <c r="U39" s="214">
        <f t="shared" si="27"/>
        <v>300</v>
      </c>
      <c r="V39" s="214">
        <f t="shared" si="25"/>
        <v>300</v>
      </c>
      <c r="W39" s="214">
        <f t="shared" si="28"/>
        <v>300</v>
      </c>
      <c r="X39" s="217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337</v>
      </c>
      <c r="C40" s="205">
        <f t="shared" si="8"/>
        <v>884</v>
      </c>
      <c r="D40" s="206">
        <f t="shared" si="9"/>
        <v>1698</v>
      </c>
      <c r="E40" s="176">
        <f t="shared" si="15"/>
        <v>692</v>
      </c>
      <c r="F40" s="176">
        <f t="shared" si="16"/>
        <v>682</v>
      </c>
      <c r="G40" s="176">
        <f t="shared" si="17"/>
        <v>672</v>
      </c>
      <c r="H40" s="156">
        <f t="shared" si="22"/>
        <v>1890</v>
      </c>
      <c r="I40" s="156">
        <f t="shared" si="22"/>
        <v>1900</v>
      </c>
      <c r="J40" s="156">
        <f t="shared" si="22"/>
        <v>1910</v>
      </c>
      <c r="K40" s="156">
        <f t="shared" si="24"/>
        <v>2000</v>
      </c>
      <c r="L40" s="156">
        <f t="shared" si="24"/>
        <v>2000</v>
      </c>
      <c r="M40" s="156">
        <f t="shared" si="24"/>
        <v>2000</v>
      </c>
      <c r="N40" s="156">
        <f t="shared" si="26"/>
        <v>-110</v>
      </c>
      <c r="O40" s="156">
        <f t="shared" si="26"/>
        <v>-100</v>
      </c>
      <c r="P40" s="156">
        <f t="shared" si="26"/>
        <v>-90</v>
      </c>
      <c r="Q40" s="176">
        <f t="shared" si="19"/>
        <v>0</v>
      </c>
      <c r="R40" s="176">
        <f t="shared" si="20"/>
        <v>0</v>
      </c>
      <c r="S40" s="176">
        <f t="shared" si="21"/>
        <v>0</v>
      </c>
      <c r="T40" s="173">
        <f t="shared" si="5"/>
        <v>1982</v>
      </c>
      <c r="U40" s="214">
        <f t="shared" si="27"/>
        <v>600</v>
      </c>
      <c r="V40" s="214">
        <f t="shared" si="25"/>
        <v>600</v>
      </c>
      <c r="W40" s="214">
        <f t="shared" si="28"/>
        <v>600</v>
      </c>
      <c r="X40" s="217">
        <v>0.3</v>
      </c>
      <c r="Y40" s="156"/>
      <c r="Z40" s="156"/>
      <c r="AA40" s="156"/>
      <c r="AB40" s="164">
        <v>4</v>
      </c>
    </row>
    <row r="41" spans="1:28" ht="16.5" customHeight="1">
      <c r="A41" s="203">
        <v>27</v>
      </c>
      <c r="B41" s="204">
        <f t="shared" si="7"/>
        <v>45338</v>
      </c>
      <c r="C41" s="205">
        <f t="shared" si="8"/>
        <v>884</v>
      </c>
      <c r="D41" s="206">
        <f t="shared" si="9"/>
        <v>1696</v>
      </c>
      <c r="E41" s="176">
        <f t="shared" si="15"/>
        <v>690</v>
      </c>
      <c r="F41" s="176">
        <f t="shared" si="16"/>
        <v>680</v>
      </c>
      <c r="G41" s="176">
        <f t="shared" si="17"/>
        <v>670</v>
      </c>
      <c r="H41" s="156">
        <f t="shared" si="22"/>
        <v>1890</v>
      </c>
      <c r="I41" s="156">
        <f t="shared" si="22"/>
        <v>1900</v>
      </c>
      <c r="J41" s="156">
        <f t="shared" si="22"/>
        <v>1910</v>
      </c>
      <c r="K41" s="156">
        <f t="shared" si="24"/>
        <v>2000</v>
      </c>
      <c r="L41" s="156">
        <f t="shared" si="24"/>
        <v>2000</v>
      </c>
      <c r="M41" s="156">
        <f t="shared" si="24"/>
        <v>2000</v>
      </c>
      <c r="N41" s="156">
        <f t="shared" si="26"/>
        <v>-110</v>
      </c>
      <c r="O41" s="156">
        <f t="shared" si="26"/>
        <v>-100</v>
      </c>
      <c r="P41" s="156">
        <f t="shared" si="26"/>
        <v>-90</v>
      </c>
      <c r="Q41" s="176">
        <f t="shared" si="19"/>
        <v>0</v>
      </c>
      <c r="R41" s="176">
        <f t="shared" si="20"/>
        <v>0</v>
      </c>
      <c r="S41" s="176">
        <f t="shared" si="21"/>
        <v>0</v>
      </c>
      <c r="T41" s="173">
        <f t="shared" si="5"/>
        <v>1980</v>
      </c>
      <c r="U41" s="214">
        <f t="shared" si="27"/>
        <v>600</v>
      </c>
      <c r="V41" s="214">
        <f t="shared" si="25"/>
        <v>600</v>
      </c>
      <c r="W41" s="214">
        <f t="shared" si="28"/>
        <v>600</v>
      </c>
      <c r="X41" s="217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339</v>
      </c>
      <c r="C42" s="205">
        <f t="shared" si="8"/>
        <v>884</v>
      </c>
      <c r="D42" s="206">
        <f t="shared" si="9"/>
        <v>1694</v>
      </c>
      <c r="E42" s="176">
        <f t="shared" si="15"/>
        <v>688</v>
      </c>
      <c r="F42" s="176">
        <f t="shared" si="16"/>
        <v>678</v>
      </c>
      <c r="G42" s="176">
        <f t="shared" si="17"/>
        <v>668</v>
      </c>
      <c r="H42" s="156">
        <f t="shared" si="22"/>
        <v>1890</v>
      </c>
      <c r="I42" s="156">
        <f t="shared" si="22"/>
        <v>1900</v>
      </c>
      <c r="J42" s="156">
        <f t="shared" si="22"/>
        <v>1910</v>
      </c>
      <c r="K42" s="156">
        <f t="shared" si="24"/>
        <v>2000</v>
      </c>
      <c r="L42" s="156">
        <f t="shared" si="24"/>
        <v>2000</v>
      </c>
      <c r="M42" s="156">
        <f t="shared" si="24"/>
        <v>2000</v>
      </c>
      <c r="N42" s="156">
        <f t="shared" si="26"/>
        <v>-110</v>
      </c>
      <c r="O42" s="156">
        <f t="shared" si="26"/>
        <v>-100</v>
      </c>
      <c r="P42" s="156">
        <f t="shared" si="26"/>
        <v>-90</v>
      </c>
      <c r="Q42" s="176">
        <f t="shared" si="19"/>
        <v>0</v>
      </c>
      <c r="R42" s="176">
        <f t="shared" si="20"/>
        <v>0</v>
      </c>
      <c r="S42" s="176">
        <f t="shared" si="21"/>
        <v>0</v>
      </c>
      <c r="T42" s="173">
        <f t="shared" si="5"/>
        <v>1978</v>
      </c>
      <c r="U42" s="214">
        <f t="shared" si="27"/>
        <v>600</v>
      </c>
      <c r="V42" s="214">
        <f t="shared" si="25"/>
        <v>600</v>
      </c>
      <c r="W42" s="214">
        <f t="shared" si="28"/>
        <v>600</v>
      </c>
      <c r="X42" s="217"/>
      <c r="Y42" s="156"/>
      <c r="Z42" s="156"/>
      <c r="AA42" s="156"/>
      <c r="AB42" s="164"/>
    </row>
    <row r="43" spans="1:28" ht="16.5" customHeight="1">
      <c r="A43" s="203">
        <v>29</v>
      </c>
      <c r="B43" s="204">
        <f t="shared" si="7"/>
        <v>45340</v>
      </c>
      <c r="C43" s="205">
        <f t="shared" si="8"/>
        <v>884</v>
      </c>
      <c r="D43" s="206">
        <f t="shared" si="9"/>
        <v>1692</v>
      </c>
      <c r="E43" s="176">
        <f t="shared" si="15"/>
        <v>686</v>
      </c>
      <c r="F43" s="176">
        <f t="shared" si="16"/>
        <v>676</v>
      </c>
      <c r="G43" s="176">
        <f t="shared" si="17"/>
        <v>666</v>
      </c>
      <c r="H43" s="156">
        <f t="shared" si="22"/>
        <v>1890</v>
      </c>
      <c r="I43" s="156">
        <f t="shared" si="22"/>
        <v>1900</v>
      </c>
      <c r="J43" s="156">
        <f t="shared" si="22"/>
        <v>1910</v>
      </c>
      <c r="K43" s="156">
        <f t="shared" si="24"/>
        <v>2000</v>
      </c>
      <c r="L43" s="156">
        <f t="shared" si="24"/>
        <v>2000</v>
      </c>
      <c r="M43" s="156">
        <f t="shared" si="24"/>
        <v>2000</v>
      </c>
      <c r="N43" s="156">
        <f t="shared" si="26"/>
        <v>-110</v>
      </c>
      <c r="O43" s="156">
        <f t="shared" si="26"/>
        <v>-100</v>
      </c>
      <c r="P43" s="156">
        <f t="shared" si="26"/>
        <v>-90</v>
      </c>
      <c r="Q43" s="176">
        <f t="shared" si="19"/>
        <v>0</v>
      </c>
      <c r="R43" s="176">
        <f t="shared" si="20"/>
        <v>0</v>
      </c>
      <c r="S43" s="176">
        <f t="shared" si="21"/>
        <v>0</v>
      </c>
      <c r="T43" s="173">
        <f t="shared" si="5"/>
        <v>1976</v>
      </c>
      <c r="U43" s="214">
        <f t="shared" si="27"/>
        <v>600</v>
      </c>
      <c r="V43" s="214">
        <f t="shared" si="25"/>
        <v>600</v>
      </c>
      <c r="W43" s="214">
        <f t="shared" si="28"/>
        <v>600</v>
      </c>
      <c r="X43" s="217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341</v>
      </c>
      <c r="C44" s="205">
        <f t="shared" si="8"/>
        <v>884</v>
      </c>
      <c r="D44" s="206">
        <f t="shared" si="9"/>
        <v>1690</v>
      </c>
      <c r="E44" s="176">
        <f t="shared" si="15"/>
        <v>684</v>
      </c>
      <c r="F44" s="176">
        <f t="shared" si="16"/>
        <v>674</v>
      </c>
      <c r="G44" s="176">
        <f t="shared" si="17"/>
        <v>664</v>
      </c>
      <c r="H44" s="156">
        <f t="shared" si="22"/>
        <v>1890</v>
      </c>
      <c r="I44" s="156">
        <f t="shared" si="22"/>
        <v>1900</v>
      </c>
      <c r="J44" s="156">
        <f t="shared" si="22"/>
        <v>1910</v>
      </c>
      <c r="K44" s="156">
        <f t="shared" si="24"/>
        <v>2000</v>
      </c>
      <c r="L44" s="156">
        <f t="shared" si="24"/>
        <v>2000</v>
      </c>
      <c r="M44" s="156">
        <f t="shared" si="24"/>
        <v>2000</v>
      </c>
      <c r="N44" s="156">
        <f t="shared" si="26"/>
        <v>-110</v>
      </c>
      <c r="O44" s="156">
        <f t="shared" si="26"/>
        <v>-100</v>
      </c>
      <c r="P44" s="156">
        <f t="shared" si="26"/>
        <v>-90</v>
      </c>
      <c r="Q44" s="176">
        <f t="shared" si="19"/>
        <v>0</v>
      </c>
      <c r="R44" s="176">
        <f t="shared" si="20"/>
        <v>0</v>
      </c>
      <c r="S44" s="176">
        <f t="shared" si="21"/>
        <v>0</v>
      </c>
      <c r="T44" s="173">
        <f t="shared" si="5"/>
        <v>1674</v>
      </c>
      <c r="U44" s="214">
        <f t="shared" si="27"/>
        <v>900</v>
      </c>
      <c r="V44" s="214">
        <f t="shared" si="25"/>
        <v>900</v>
      </c>
      <c r="W44" s="214">
        <f t="shared" si="28"/>
        <v>900</v>
      </c>
      <c r="X44" s="217">
        <v>0.3</v>
      </c>
      <c r="Y44" s="156"/>
      <c r="Z44" s="156"/>
      <c r="AA44" s="156"/>
      <c r="AB44" s="164">
        <v>3</v>
      </c>
    </row>
    <row r="45" spans="1:28" ht="13.8">
      <c r="A45" s="203">
        <v>31</v>
      </c>
      <c r="B45" s="204">
        <f t="shared" si="7"/>
        <v>45342</v>
      </c>
      <c r="C45" s="205">
        <f t="shared" si="8"/>
        <v>884</v>
      </c>
      <c r="D45" s="206">
        <f t="shared" si="9"/>
        <v>1688</v>
      </c>
      <c r="E45" s="176">
        <f t="shared" si="15"/>
        <v>682</v>
      </c>
      <c r="F45" s="176">
        <f t="shared" si="16"/>
        <v>672</v>
      </c>
      <c r="G45" s="176">
        <f t="shared" si="17"/>
        <v>662</v>
      </c>
      <c r="H45" s="156">
        <f t="shared" si="22"/>
        <v>1890</v>
      </c>
      <c r="I45" s="156">
        <f t="shared" si="22"/>
        <v>1900</v>
      </c>
      <c r="J45" s="156">
        <f t="shared" si="22"/>
        <v>1910</v>
      </c>
      <c r="K45" s="156">
        <f t="shared" si="24"/>
        <v>2000</v>
      </c>
      <c r="L45" s="156">
        <f t="shared" si="24"/>
        <v>2000</v>
      </c>
      <c r="M45" s="156">
        <f t="shared" si="24"/>
        <v>2000</v>
      </c>
      <c r="N45" s="156">
        <f t="shared" si="26"/>
        <v>-110</v>
      </c>
      <c r="O45" s="156">
        <f t="shared" si="26"/>
        <v>-100</v>
      </c>
      <c r="P45" s="156">
        <f t="shared" si="26"/>
        <v>-90</v>
      </c>
      <c r="Q45" s="176">
        <f t="shared" si="19"/>
        <v>0</v>
      </c>
      <c r="R45" s="176">
        <f t="shared" si="20"/>
        <v>0</v>
      </c>
      <c r="S45" s="176">
        <f t="shared" si="21"/>
        <v>0</v>
      </c>
      <c r="T45" s="173">
        <f t="shared" si="5"/>
        <v>1672</v>
      </c>
      <c r="U45" s="214">
        <f t="shared" si="27"/>
        <v>900</v>
      </c>
      <c r="V45" s="214">
        <f t="shared" si="25"/>
        <v>900</v>
      </c>
      <c r="W45" s="214">
        <f t="shared" si="28"/>
        <v>900</v>
      </c>
      <c r="X45" s="217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343</v>
      </c>
      <c r="C46" s="205">
        <f t="shared" si="8"/>
        <v>884</v>
      </c>
      <c r="D46" s="206">
        <f t="shared" si="9"/>
        <v>1686</v>
      </c>
      <c r="E46" s="176">
        <f t="shared" si="15"/>
        <v>680</v>
      </c>
      <c r="F46" s="176">
        <f t="shared" si="16"/>
        <v>670</v>
      </c>
      <c r="G46" s="176">
        <f t="shared" si="17"/>
        <v>660</v>
      </c>
      <c r="H46" s="156">
        <f t="shared" si="22"/>
        <v>1890</v>
      </c>
      <c r="I46" s="156">
        <f t="shared" si="22"/>
        <v>1900</v>
      </c>
      <c r="J46" s="156">
        <f t="shared" si="22"/>
        <v>1910</v>
      </c>
      <c r="K46" s="156">
        <f t="shared" si="24"/>
        <v>2000</v>
      </c>
      <c r="L46" s="156">
        <f t="shared" si="24"/>
        <v>2000</v>
      </c>
      <c r="M46" s="156">
        <f t="shared" si="24"/>
        <v>2000</v>
      </c>
      <c r="N46" s="156">
        <f t="shared" si="26"/>
        <v>-110</v>
      </c>
      <c r="O46" s="156">
        <f t="shared" si="26"/>
        <v>-100</v>
      </c>
      <c r="P46" s="156">
        <f t="shared" si="26"/>
        <v>-90</v>
      </c>
      <c r="Q46" s="176">
        <f t="shared" si="19"/>
        <v>0</v>
      </c>
      <c r="R46" s="176">
        <f t="shared" si="20"/>
        <v>0</v>
      </c>
      <c r="S46" s="176">
        <f t="shared" si="21"/>
        <v>0</v>
      </c>
      <c r="T46" s="173">
        <f t="shared" si="5"/>
        <v>1670</v>
      </c>
      <c r="U46" s="214">
        <f t="shared" si="27"/>
        <v>900</v>
      </c>
      <c r="V46" s="214">
        <f t="shared" si="25"/>
        <v>900</v>
      </c>
      <c r="W46" s="214">
        <f t="shared" si="28"/>
        <v>900</v>
      </c>
      <c r="X46" s="217"/>
      <c r="Y46" s="156"/>
      <c r="Z46" s="156"/>
      <c r="AA46" s="156"/>
      <c r="AB46" s="164"/>
    </row>
    <row r="47" spans="1:28" ht="15" customHeight="1">
      <c r="A47" s="203">
        <v>33</v>
      </c>
      <c r="B47" s="204">
        <f t="shared" si="7"/>
        <v>45344</v>
      </c>
      <c r="C47" s="205">
        <f t="shared" si="8"/>
        <v>884</v>
      </c>
      <c r="D47" s="206">
        <f t="shared" si="9"/>
        <v>1684</v>
      </c>
      <c r="E47" s="176">
        <f t="shared" si="15"/>
        <v>678</v>
      </c>
      <c r="F47" s="176">
        <f t="shared" si="16"/>
        <v>668</v>
      </c>
      <c r="G47" s="176">
        <f t="shared" si="17"/>
        <v>658</v>
      </c>
      <c r="H47" s="156">
        <f t="shared" si="22"/>
        <v>1890</v>
      </c>
      <c r="I47" s="156">
        <f t="shared" si="22"/>
        <v>1900</v>
      </c>
      <c r="J47" s="156">
        <f t="shared" si="22"/>
        <v>1910</v>
      </c>
      <c r="K47" s="156">
        <f t="shared" si="24"/>
        <v>2000</v>
      </c>
      <c r="L47" s="156">
        <f t="shared" si="24"/>
        <v>2000</v>
      </c>
      <c r="M47" s="156">
        <f t="shared" si="24"/>
        <v>2000</v>
      </c>
      <c r="N47" s="156">
        <f t="shared" si="26"/>
        <v>-110</v>
      </c>
      <c r="O47" s="156">
        <f t="shared" si="26"/>
        <v>-100</v>
      </c>
      <c r="P47" s="156">
        <f t="shared" si="26"/>
        <v>-90</v>
      </c>
      <c r="Q47" s="176">
        <f t="shared" si="19"/>
        <v>0</v>
      </c>
      <c r="R47" s="176">
        <f t="shared" si="20"/>
        <v>0</v>
      </c>
      <c r="S47" s="176">
        <f t="shared" si="21"/>
        <v>0</v>
      </c>
      <c r="T47" s="173">
        <f t="shared" si="5"/>
        <v>1668</v>
      </c>
      <c r="U47" s="214">
        <f t="shared" si="27"/>
        <v>900</v>
      </c>
      <c r="V47" s="214">
        <f t="shared" si="25"/>
        <v>900</v>
      </c>
      <c r="W47" s="214">
        <f t="shared" si="28"/>
        <v>900</v>
      </c>
      <c r="X47" s="217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345</v>
      </c>
      <c r="C48" s="205">
        <f t="shared" si="8"/>
        <v>884</v>
      </c>
      <c r="D48" s="206">
        <f t="shared" si="9"/>
        <v>1682</v>
      </c>
      <c r="E48" s="176">
        <f t="shared" si="15"/>
        <v>676</v>
      </c>
      <c r="F48" s="176">
        <f t="shared" si="16"/>
        <v>666</v>
      </c>
      <c r="G48" s="176">
        <f t="shared" si="17"/>
        <v>656</v>
      </c>
      <c r="H48" s="156">
        <f t="shared" si="22"/>
        <v>1890</v>
      </c>
      <c r="I48" s="156">
        <f t="shared" si="22"/>
        <v>1900</v>
      </c>
      <c r="J48" s="156">
        <f t="shared" si="22"/>
        <v>1910</v>
      </c>
      <c r="K48" s="156">
        <f t="shared" ref="K48:M63" si="29">K47</f>
        <v>2000</v>
      </c>
      <c r="L48" s="156">
        <f t="shared" si="29"/>
        <v>2000</v>
      </c>
      <c r="M48" s="156">
        <f t="shared" si="29"/>
        <v>2000</v>
      </c>
      <c r="N48" s="156">
        <f t="shared" si="26"/>
        <v>-110</v>
      </c>
      <c r="O48" s="156">
        <f t="shared" si="26"/>
        <v>-100</v>
      </c>
      <c r="P48" s="156">
        <f t="shared" si="26"/>
        <v>-90</v>
      </c>
      <c r="Q48" s="176">
        <f t="shared" si="19"/>
        <v>0</v>
      </c>
      <c r="R48" s="176">
        <f t="shared" si="20"/>
        <v>0</v>
      </c>
      <c r="S48" s="176">
        <f t="shared" si="21"/>
        <v>0</v>
      </c>
      <c r="T48" s="173">
        <f t="shared" si="5"/>
        <v>1666</v>
      </c>
      <c r="U48" s="214">
        <f t="shared" si="27"/>
        <v>900</v>
      </c>
      <c r="V48" s="214">
        <f t="shared" si="25"/>
        <v>900</v>
      </c>
      <c r="W48" s="214">
        <f t="shared" si="28"/>
        <v>900</v>
      </c>
      <c r="X48" s="217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346</v>
      </c>
      <c r="C49" s="205">
        <f t="shared" si="8"/>
        <v>884</v>
      </c>
      <c r="D49" s="206">
        <f t="shared" si="9"/>
        <v>1680</v>
      </c>
      <c r="E49" s="176">
        <f t="shared" si="15"/>
        <v>674</v>
      </c>
      <c r="F49" s="176">
        <f t="shared" si="16"/>
        <v>664</v>
      </c>
      <c r="G49" s="176">
        <f t="shared" si="17"/>
        <v>654</v>
      </c>
      <c r="H49" s="156">
        <f t="shared" si="22"/>
        <v>1890</v>
      </c>
      <c r="I49" s="156">
        <f t="shared" si="22"/>
        <v>1900</v>
      </c>
      <c r="J49" s="156">
        <f t="shared" si="22"/>
        <v>1910</v>
      </c>
      <c r="K49" s="156">
        <f t="shared" si="29"/>
        <v>2000</v>
      </c>
      <c r="L49" s="156">
        <f t="shared" si="29"/>
        <v>2000</v>
      </c>
      <c r="M49" s="156">
        <f t="shared" si="29"/>
        <v>2000</v>
      </c>
      <c r="N49" s="156">
        <f t="shared" ref="N49:P64" si="30">N48-Q49</f>
        <v>-110</v>
      </c>
      <c r="O49" s="156">
        <f t="shared" si="30"/>
        <v>-100</v>
      </c>
      <c r="P49" s="156">
        <f t="shared" si="30"/>
        <v>-90</v>
      </c>
      <c r="Q49" s="176">
        <f t="shared" si="19"/>
        <v>0</v>
      </c>
      <c r="R49" s="176">
        <f t="shared" si="20"/>
        <v>0</v>
      </c>
      <c r="S49" s="176">
        <f t="shared" si="21"/>
        <v>0</v>
      </c>
      <c r="T49" s="173">
        <f t="shared" si="5"/>
        <v>1664</v>
      </c>
      <c r="U49" s="214">
        <f t="shared" si="27"/>
        <v>900</v>
      </c>
      <c r="V49" s="214">
        <f t="shared" si="25"/>
        <v>900</v>
      </c>
      <c r="W49" s="214">
        <f t="shared" si="28"/>
        <v>900</v>
      </c>
      <c r="X49" s="217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347</v>
      </c>
      <c r="C50" s="205">
        <f t="shared" si="8"/>
        <v>884</v>
      </c>
      <c r="D50" s="206">
        <f t="shared" si="9"/>
        <v>1678</v>
      </c>
      <c r="E50" s="176">
        <f t="shared" si="15"/>
        <v>672</v>
      </c>
      <c r="F50" s="176">
        <f t="shared" si="16"/>
        <v>662</v>
      </c>
      <c r="G50" s="176">
        <f t="shared" si="17"/>
        <v>652</v>
      </c>
      <c r="H50" s="156">
        <f t="shared" si="22"/>
        <v>1890</v>
      </c>
      <c r="I50" s="156">
        <f t="shared" si="22"/>
        <v>1900</v>
      </c>
      <c r="J50" s="156">
        <f t="shared" si="22"/>
        <v>1910</v>
      </c>
      <c r="K50" s="156">
        <f t="shared" si="29"/>
        <v>2000</v>
      </c>
      <c r="L50" s="156">
        <f t="shared" si="29"/>
        <v>2000</v>
      </c>
      <c r="M50" s="156">
        <f t="shared" si="29"/>
        <v>2000</v>
      </c>
      <c r="N50" s="156">
        <f t="shared" si="30"/>
        <v>-110</v>
      </c>
      <c r="O50" s="156">
        <f t="shared" si="30"/>
        <v>-100</v>
      </c>
      <c r="P50" s="156">
        <f t="shared" si="30"/>
        <v>-90</v>
      </c>
      <c r="Q50" s="176">
        <f t="shared" si="19"/>
        <v>0</v>
      </c>
      <c r="R50" s="176">
        <f t="shared" si="20"/>
        <v>0</v>
      </c>
      <c r="S50" s="176">
        <f t="shared" si="21"/>
        <v>0</v>
      </c>
      <c r="T50" s="173">
        <f t="shared" si="5"/>
        <v>1662</v>
      </c>
      <c r="U50" s="214">
        <f t="shared" si="27"/>
        <v>900</v>
      </c>
      <c r="V50" s="214">
        <f t="shared" si="25"/>
        <v>900</v>
      </c>
      <c r="W50" s="214">
        <f t="shared" si="28"/>
        <v>900</v>
      </c>
      <c r="X50" s="217"/>
      <c r="Y50" s="156"/>
      <c r="Z50" s="156"/>
      <c r="AA50" s="156"/>
      <c r="AB50" s="164"/>
    </row>
    <row r="51" spans="1:28" ht="15" customHeight="1">
      <c r="A51" s="203">
        <v>37</v>
      </c>
      <c r="B51" s="204">
        <f t="shared" si="7"/>
        <v>45348</v>
      </c>
      <c r="C51" s="205">
        <f t="shared" si="8"/>
        <v>884</v>
      </c>
      <c r="D51" s="206">
        <f t="shared" si="9"/>
        <v>1676</v>
      </c>
      <c r="E51" s="176">
        <f t="shared" si="15"/>
        <v>670</v>
      </c>
      <c r="F51" s="176">
        <f t="shared" si="16"/>
        <v>660</v>
      </c>
      <c r="G51" s="176">
        <f t="shared" si="17"/>
        <v>650</v>
      </c>
      <c r="H51" s="156">
        <f t="shared" si="22"/>
        <v>1890</v>
      </c>
      <c r="I51" s="156">
        <f t="shared" si="22"/>
        <v>1900</v>
      </c>
      <c r="J51" s="156">
        <f t="shared" si="22"/>
        <v>1910</v>
      </c>
      <c r="K51" s="156">
        <f t="shared" si="29"/>
        <v>2000</v>
      </c>
      <c r="L51" s="156">
        <f t="shared" si="29"/>
        <v>2000</v>
      </c>
      <c r="M51" s="156">
        <f t="shared" si="29"/>
        <v>2000</v>
      </c>
      <c r="N51" s="156">
        <f t="shared" si="30"/>
        <v>-110</v>
      </c>
      <c r="O51" s="156">
        <f t="shared" si="30"/>
        <v>-100</v>
      </c>
      <c r="P51" s="156">
        <f t="shared" si="30"/>
        <v>-90</v>
      </c>
      <c r="Q51" s="176">
        <f t="shared" si="19"/>
        <v>0</v>
      </c>
      <c r="R51" s="176">
        <f t="shared" si="20"/>
        <v>0</v>
      </c>
      <c r="S51" s="176">
        <f t="shared" si="21"/>
        <v>0</v>
      </c>
      <c r="T51" s="173">
        <f t="shared" si="5"/>
        <v>1660</v>
      </c>
      <c r="U51" s="214">
        <f t="shared" si="27"/>
        <v>900</v>
      </c>
      <c r="V51" s="214">
        <f t="shared" si="25"/>
        <v>900</v>
      </c>
      <c r="W51" s="214">
        <f t="shared" si="28"/>
        <v>900</v>
      </c>
      <c r="X51" s="217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349</v>
      </c>
      <c r="C52" s="205">
        <f t="shared" si="8"/>
        <v>884</v>
      </c>
      <c r="D52" s="206">
        <f t="shared" si="9"/>
        <v>1674</v>
      </c>
      <c r="E52" s="176">
        <f t="shared" si="15"/>
        <v>668</v>
      </c>
      <c r="F52" s="176">
        <f t="shared" si="16"/>
        <v>658</v>
      </c>
      <c r="G52" s="176">
        <f t="shared" si="17"/>
        <v>648</v>
      </c>
      <c r="H52" s="156">
        <f t="shared" si="22"/>
        <v>1890</v>
      </c>
      <c r="I52" s="156">
        <f t="shared" si="22"/>
        <v>1900</v>
      </c>
      <c r="J52" s="156">
        <f t="shared" si="22"/>
        <v>1910</v>
      </c>
      <c r="K52" s="156">
        <f t="shared" si="29"/>
        <v>2000</v>
      </c>
      <c r="L52" s="156">
        <f t="shared" si="29"/>
        <v>2000</v>
      </c>
      <c r="M52" s="156">
        <f t="shared" si="29"/>
        <v>2000</v>
      </c>
      <c r="N52" s="156">
        <f t="shared" si="30"/>
        <v>-110</v>
      </c>
      <c r="O52" s="156">
        <f t="shared" si="30"/>
        <v>-100</v>
      </c>
      <c r="P52" s="156">
        <f t="shared" si="30"/>
        <v>-90</v>
      </c>
      <c r="Q52" s="176">
        <f t="shared" si="19"/>
        <v>0</v>
      </c>
      <c r="R52" s="176">
        <f t="shared" si="20"/>
        <v>0</v>
      </c>
      <c r="S52" s="176">
        <f t="shared" si="21"/>
        <v>0</v>
      </c>
      <c r="T52" s="173">
        <f t="shared" si="5"/>
        <v>1658</v>
      </c>
      <c r="U52" s="214">
        <f t="shared" si="27"/>
        <v>900</v>
      </c>
      <c r="V52" s="214">
        <f t="shared" si="25"/>
        <v>900</v>
      </c>
      <c r="W52" s="214">
        <f t="shared" si="28"/>
        <v>900</v>
      </c>
      <c r="X52" s="217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350</v>
      </c>
      <c r="C53" s="205">
        <f t="shared" si="8"/>
        <v>884</v>
      </c>
      <c r="D53" s="206">
        <f t="shared" si="9"/>
        <v>1672</v>
      </c>
      <c r="E53" s="176">
        <f t="shared" si="15"/>
        <v>666</v>
      </c>
      <c r="F53" s="176">
        <f t="shared" si="16"/>
        <v>656</v>
      </c>
      <c r="G53" s="176">
        <f t="shared" si="17"/>
        <v>646</v>
      </c>
      <c r="H53" s="156">
        <f t="shared" si="22"/>
        <v>1890</v>
      </c>
      <c r="I53" s="156">
        <f t="shared" si="22"/>
        <v>1900</v>
      </c>
      <c r="J53" s="156">
        <f t="shared" si="22"/>
        <v>1910</v>
      </c>
      <c r="K53" s="156">
        <f t="shared" si="29"/>
        <v>2000</v>
      </c>
      <c r="L53" s="156">
        <f t="shared" si="29"/>
        <v>2000</v>
      </c>
      <c r="M53" s="156">
        <f t="shared" si="29"/>
        <v>2000</v>
      </c>
      <c r="N53" s="156">
        <f t="shared" si="30"/>
        <v>-110</v>
      </c>
      <c r="O53" s="156">
        <f t="shared" si="30"/>
        <v>-100</v>
      </c>
      <c r="P53" s="156">
        <f t="shared" si="30"/>
        <v>-90</v>
      </c>
      <c r="Q53" s="176">
        <f t="shared" si="19"/>
        <v>0</v>
      </c>
      <c r="R53" s="176">
        <f t="shared" si="20"/>
        <v>0</v>
      </c>
      <c r="S53" s="176">
        <f t="shared" si="21"/>
        <v>0</v>
      </c>
      <c r="T53" s="173">
        <f t="shared" si="5"/>
        <v>1656</v>
      </c>
      <c r="U53" s="214">
        <f t="shared" si="27"/>
        <v>900</v>
      </c>
      <c r="V53" s="214">
        <f t="shared" si="25"/>
        <v>900</v>
      </c>
      <c r="W53" s="214">
        <f t="shared" si="28"/>
        <v>900</v>
      </c>
      <c r="X53" s="217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351</v>
      </c>
      <c r="C54" s="205">
        <f t="shared" si="8"/>
        <v>884</v>
      </c>
      <c r="D54" s="206">
        <f t="shared" si="9"/>
        <v>1670</v>
      </c>
      <c r="E54" s="176">
        <f t="shared" si="15"/>
        <v>664</v>
      </c>
      <c r="F54" s="176">
        <f t="shared" si="16"/>
        <v>654</v>
      </c>
      <c r="G54" s="176">
        <f t="shared" si="17"/>
        <v>644</v>
      </c>
      <c r="H54" s="156">
        <f t="shared" si="22"/>
        <v>1890</v>
      </c>
      <c r="I54" s="156">
        <f t="shared" si="22"/>
        <v>1900</v>
      </c>
      <c r="J54" s="156">
        <f t="shared" si="22"/>
        <v>1910</v>
      </c>
      <c r="K54" s="156">
        <f t="shared" si="29"/>
        <v>2000</v>
      </c>
      <c r="L54" s="156">
        <f t="shared" si="29"/>
        <v>2000</v>
      </c>
      <c r="M54" s="156">
        <f t="shared" si="29"/>
        <v>2000</v>
      </c>
      <c r="N54" s="156">
        <f t="shared" si="30"/>
        <v>-110</v>
      </c>
      <c r="O54" s="156">
        <f t="shared" si="30"/>
        <v>-100</v>
      </c>
      <c r="P54" s="156">
        <f t="shared" si="30"/>
        <v>-90</v>
      </c>
      <c r="Q54" s="176">
        <f t="shared" si="19"/>
        <v>0</v>
      </c>
      <c r="R54" s="176">
        <f t="shared" si="20"/>
        <v>0</v>
      </c>
      <c r="S54" s="176">
        <f t="shared" si="21"/>
        <v>0</v>
      </c>
      <c r="T54" s="173">
        <f t="shared" si="5"/>
        <v>1654</v>
      </c>
      <c r="U54" s="214">
        <f t="shared" si="27"/>
        <v>900</v>
      </c>
      <c r="V54" s="214">
        <f t="shared" si="25"/>
        <v>900</v>
      </c>
      <c r="W54" s="214">
        <f t="shared" si="28"/>
        <v>900</v>
      </c>
      <c r="X54" s="217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352</v>
      </c>
      <c r="C55" s="205">
        <f t="shared" si="8"/>
        <v>884</v>
      </c>
      <c r="D55" s="206">
        <f t="shared" si="9"/>
        <v>1668</v>
      </c>
      <c r="E55" s="176">
        <f t="shared" si="15"/>
        <v>662</v>
      </c>
      <c r="F55" s="176">
        <f t="shared" si="16"/>
        <v>652</v>
      </c>
      <c r="G55" s="176">
        <f t="shared" si="17"/>
        <v>642</v>
      </c>
      <c r="H55" s="156">
        <f t="shared" si="22"/>
        <v>1890</v>
      </c>
      <c r="I55" s="156">
        <f t="shared" si="22"/>
        <v>1900</v>
      </c>
      <c r="J55" s="156">
        <f t="shared" si="22"/>
        <v>1910</v>
      </c>
      <c r="K55" s="156">
        <f t="shared" si="29"/>
        <v>2000</v>
      </c>
      <c r="L55" s="156">
        <f t="shared" si="29"/>
        <v>2000</v>
      </c>
      <c r="M55" s="156">
        <f t="shared" si="29"/>
        <v>2000</v>
      </c>
      <c r="N55" s="156">
        <f t="shared" si="30"/>
        <v>-110</v>
      </c>
      <c r="O55" s="156">
        <f t="shared" si="30"/>
        <v>-100</v>
      </c>
      <c r="P55" s="156">
        <f t="shared" si="30"/>
        <v>-90</v>
      </c>
      <c r="Q55" s="176">
        <f t="shared" si="19"/>
        <v>0</v>
      </c>
      <c r="R55" s="176">
        <f t="shared" si="20"/>
        <v>0</v>
      </c>
      <c r="S55" s="176">
        <f t="shared" si="21"/>
        <v>0</v>
      </c>
      <c r="T55" s="173">
        <f t="shared" si="5"/>
        <v>1652</v>
      </c>
      <c r="U55" s="214">
        <f t="shared" si="27"/>
        <v>900</v>
      </c>
      <c r="V55" s="214">
        <f t="shared" si="25"/>
        <v>900</v>
      </c>
      <c r="W55" s="214">
        <f t="shared" si="28"/>
        <v>900</v>
      </c>
      <c r="X55" s="217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353</v>
      </c>
      <c r="C56" s="205">
        <f t="shared" si="8"/>
        <v>884</v>
      </c>
      <c r="D56" s="206">
        <f t="shared" si="9"/>
        <v>1666</v>
      </c>
      <c r="E56" s="176">
        <f t="shared" si="15"/>
        <v>660</v>
      </c>
      <c r="F56" s="176">
        <f t="shared" si="16"/>
        <v>650</v>
      </c>
      <c r="G56" s="176">
        <f t="shared" si="17"/>
        <v>640</v>
      </c>
      <c r="H56" s="156">
        <f t="shared" si="22"/>
        <v>1890</v>
      </c>
      <c r="I56" s="156">
        <f t="shared" si="22"/>
        <v>1900</v>
      </c>
      <c r="J56" s="156">
        <f t="shared" si="22"/>
        <v>1910</v>
      </c>
      <c r="K56" s="156">
        <f t="shared" si="29"/>
        <v>2000</v>
      </c>
      <c r="L56" s="156">
        <f t="shared" si="29"/>
        <v>2000</v>
      </c>
      <c r="M56" s="156">
        <f t="shared" si="29"/>
        <v>2000</v>
      </c>
      <c r="N56" s="156">
        <f t="shared" si="30"/>
        <v>-110</v>
      </c>
      <c r="O56" s="156">
        <f t="shared" si="30"/>
        <v>-100</v>
      </c>
      <c r="P56" s="156">
        <f t="shared" si="30"/>
        <v>-90</v>
      </c>
      <c r="Q56" s="176">
        <f t="shared" si="19"/>
        <v>0</v>
      </c>
      <c r="R56" s="176">
        <f t="shared" si="20"/>
        <v>0</v>
      </c>
      <c r="S56" s="176">
        <f t="shared" si="21"/>
        <v>0</v>
      </c>
      <c r="T56" s="173">
        <f t="shared" si="5"/>
        <v>1650</v>
      </c>
      <c r="U56" s="214">
        <f t="shared" si="27"/>
        <v>900</v>
      </c>
      <c r="V56" s="214">
        <f t="shared" si="25"/>
        <v>900</v>
      </c>
      <c r="W56" s="214">
        <f t="shared" si="28"/>
        <v>900</v>
      </c>
      <c r="X56" s="217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354</v>
      </c>
      <c r="C57" s="205">
        <f t="shared" si="8"/>
        <v>884</v>
      </c>
      <c r="D57" s="206">
        <f t="shared" si="9"/>
        <v>1664</v>
      </c>
      <c r="E57" s="176">
        <f t="shared" si="15"/>
        <v>658</v>
      </c>
      <c r="F57" s="176">
        <f t="shared" si="16"/>
        <v>648</v>
      </c>
      <c r="G57" s="176">
        <f t="shared" si="17"/>
        <v>638</v>
      </c>
      <c r="H57" s="156">
        <f t="shared" si="22"/>
        <v>1890</v>
      </c>
      <c r="I57" s="156">
        <f t="shared" si="22"/>
        <v>1900</v>
      </c>
      <c r="J57" s="156">
        <f t="shared" si="22"/>
        <v>1910</v>
      </c>
      <c r="K57" s="156">
        <f t="shared" si="29"/>
        <v>2000</v>
      </c>
      <c r="L57" s="156">
        <f t="shared" si="29"/>
        <v>2000</v>
      </c>
      <c r="M57" s="156">
        <f t="shared" si="29"/>
        <v>2000</v>
      </c>
      <c r="N57" s="156">
        <f t="shared" si="30"/>
        <v>-110</v>
      </c>
      <c r="O57" s="156">
        <f t="shared" si="30"/>
        <v>-100</v>
      </c>
      <c r="P57" s="156">
        <f t="shared" si="30"/>
        <v>-90</v>
      </c>
      <c r="Q57" s="176">
        <f t="shared" si="19"/>
        <v>0</v>
      </c>
      <c r="R57" s="176">
        <f t="shared" si="20"/>
        <v>0</v>
      </c>
      <c r="S57" s="176">
        <f t="shared" si="21"/>
        <v>0</v>
      </c>
      <c r="T57" s="173">
        <f t="shared" si="5"/>
        <v>1648</v>
      </c>
      <c r="U57" s="214">
        <f t="shared" si="27"/>
        <v>900</v>
      </c>
      <c r="V57" s="214">
        <f t="shared" si="25"/>
        <v>900</v>
      </c>
      <c r="W57" s="214">
        <f t="shared" si="28"/>
        <v>900</v>
      </c>
      <c r="X57" s="217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355</v>
      </c>
      <c r="C58" s="205">
        <f t="shared" si="8"/>
        <v>884</v>
      </c>
      <c r="D58" s="206">
        <f t="shared" si="9"/>
        <v>1662</v>
      </c>
      <c r="E58" s="176">
        <f t="shared" si="15"/>
        <v>656</v>
      </c>
      <c r="F58" s="176">
        <f t="shared" si="16"/>
        <v>646</v>
      </c>
      <c r="G58" s="176">
        <f t="shared" si="17"/>
        <v>636</v>
      </c>
      <c r="H58" s="156">
        <f t="shared" si="22"/>
        <v>1890</v>
      </c>
      <c r="I58" s="156">
        <f t="shared" si="22"/>
        <v>1900</v>
      </c>
      <c r="J58" s="156">
        <f t="shared" si="22"/>
        <v>1910</v>
      </c>
      <c r="K58" s="156">
        <f t="shared" si="29"/>
        <v>2000</v>
      </c>
      <c r="L58" s="156">
        <f t="shared" si="29"/>
        <v>2000</v>
      </c>
      <c r="M58" s="156">
        <f t="shared" si="29"/>
        <v>2000</v>
      </c>
      <c r="N58" s="156">
        <f t="shared" si="30"/>
        <v>-110</v>
      </c>
      <c r="O58" s="156">
        <f t="shared" si="30"/>
        <v>-100</v>
      </c>
      <c r="P58" s="156">
        <f t="shared" si="30"/>
        <v>-90</v>
      </c>
      <c r="Q58" s="176">
        <f t="shared" si="19"/>
        <v>0</v>
      </c>
      <c r="R58" s="176">
        <f t="shared" si="20"/>
        <v>0</v>
      </c>
      <c r="S58" s="176">
        <f t="shared" si="21"/>
        <v>0</v>
      </c>
      <c r="T58" s="173">
        <f t="shared" si="5"/>
        <v>1646</v>
      </c>
      <c r="U58" s="214">
        <f t="shared" si="27"/>
        <v>900</v>
      </c>
      <c r="V58" s="214">
        <f t="shared" si="25"/>
        <v>900</v>
      </c>
      <c r="W58" s="214">
        <f t="shared" si="28"/>
        <v>900</v>
      </c>
      <c r="X58" s="217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356</v>
      </c>
      <c r="C59" s="205">
        <f t="shared" si="8"/>
        <v>884</v>
      </c>
      <c r="D59" s="206">
        <f t="shared" si="9"/>
        <v>1660</v>
      </c>
      <c r="E59" s="176">
        <f t="shared" si="15"/>
        <v>654</v>
      </c>
      <c r="F59" s="176">
        <f t="shared" si="16"/>
        <v>644</v>
      </c>
      <c r="G59" s="176">
        <f t="shared" si="17"/>
        <v>634</v>
      </c>
      <c r="H59" s="156">
        <f t="shared" si="22"/>
        <v>1890</v>
      </c>
      <c r="I59" s="156">
        <f t="shared" si="22"/>
        <v>1900</v>
      </c>
      <c r="J59" s="156">
        <f t="shared" si="22"/>
        <v>1910</v>
      </c>
      <c r="K59" s="156">
        <f t="shared" si="29"/>
        <v>2000</v>
      </c>
      <c r="L59" s="156">
        <f t="shared" si="29"/>
        <v>2000</v>
      </c>
      <c r="M59" s="156">
        <f t="shared" si="29"/>
        <v>2000</v>
      </c>
      <c r="N59" s="156">
        <f t="shared" si="30"/>
        <v>-110</v>
      </c>
      <c r="O59" s="156">
        <f t="shared" si="30"/>
        <v>-100</v>
      </c>
      <c r="P59" s="156">
        <f t="shared" si="30"/>
        <v>-90</v>
      </c>
      <c r="Q59" s="176">
        <f t="shared" si="19"/>
        <v>0</v>
      </c>
      <c r="R59" s="176">
        <f t="shared" si="20"/>
        <v>0</v>
      </c>
      <c r="S59" s="176">
        <f t="shared" si="21"/>
        <v>0</v>
      </c>
      <c r="T59" s="173">
        <f t="shared" si="5"/>
        <v>1644</v>
      </c>
      <c r="U59" s="214">
        <f t="shared" si="27"/>
        <v>900</v>
      </c>
      <c r="V59" s="214">
        <f t="shared" si="25"/>
        <v>900</v>
      </c>
      <c r="W59" s="214">
        <f t="shared" si="28"/>
        <v>900</v>
      </c>
      <c r="X59" s="217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357</v>
      </c>
      <c r="C60" s="205">
        <f t="shared" si="8"/>
        <v>884</v>
      </c>
      <c r="D60" s="206">
        <f t="shared" si="9"/>
        <v>1658</v>
      </c>
      <c r="E60" s="176">
        <f t="shared" si="15"/>
        <v>652</v>
      </c>
      <c r="F60" s="176">
        <f t="shared" si="16"/>
        <v>642</v>
      </c>
      <c r="G60" s="176">
        <f t="shared" si="17"/>
        <v>632</v>
      </c>
      <c r="H60" s="156">
        <f t="shared" si="22"/>
        <v>1890</v>
      </c>
      <c r="I60" s="156">
        <f t="shared" si="22"/>
        <v>1900</v>
      </c>
      <c r="J60" s="156">
        <f t="shared" si="22"/>
        <v>1910</v>
      </c>
      <c r="K60" s="156">
        <f t="shared" si="29"/>
        <v>2000</v>
      </c>
      <c r="L60" s="156">
        <f t="shared" si="29"/>
        <v>2000</v>
      </c>
      <c r="M60" s="156">
        <f t="shared" si="29"/>
        <v>2000</v>
      </c>
      <c r="N60" s="156">
        <f t="shared" si="30"/>
        <v>-110</v>
      </c>
      <c r="O60" s="156">
        <f t="shared" si="30"/>
        <v>-100</v>
      </c>
      <c r="P60" s="156">
        <f t="shared" si="30"/>
        <v>-90</v>
      </c>
      <c r="Q60" s="176">
        <f t="shared" si="19"/>
        <v>0</v>
      </c>
      <c r="R60" s="176">
        <f t="shared" si="20"/>
        <v>0</v>
      </c>
      <c r="S60" s="176">
        <f t="shared" si="21"/>
        <v>0</v>
      </c>
      <c r="T60" s="173">
        <f t="shared" si="5"/>
        <v>1642</v>
      </c>
      <c r="U60" s="214">
        <f t="shared" si="27"/>
        <v>900</v>
      </c>
      <c r="V60" s="214">
        <f t="shared" si="25"/>
        <v>900</v>
      </c>
      <c r="W60" s="214">
        <f t="shared" si="28"/>
        <v>900</v>
      </c>
      <c r="X60" s="217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358</v>
      </c>
      <c r="C61" s="205">
        <f t="shared" si="8"/>
        <v>884</v>
      </c>
      <c r="D61" s="206">
        <f t="shared" si="9"/>
        <v>1656</v>
      </c>
      <c r="E61" s="176">
        <f t="shared" si="15"/>
        <v>650</v>
      </c>
      <c r="F61" s="176">
        <f t="shared" si="16"/>
        <v>640</v>
      </c>
      <c r="G61" s="176">
        <f t="shared" si="17"/>
        <v>630</v>
      </c>
      <c r="H61" s="156">
        <f t="shared" si="22"/>
        <v>1890</v>
      </c>
      <c r="I61" s="156">
        <f t="shared" si="22"/>
        <v>1900</v>
      </c>
      <c r="J61" s="156">
        <f t="shared" si="22"/>
        <v>1910</v>
      </c>
      <c r="K61" s="156">
        <f t="shared" si="29"/>
        <v>2000</v>
      </c>
      <c r="L61" s="156">
        <f t="shared" si="29"/>
        <v>2000</v>
      </c>
      <c r="M61" s="156">
        <f t="shared" si="29"/>
        <v>2000</v>
      </c>
      <c r="N61" s="156">
        <f t="shared" si="30"/>
        <v>-110</v>
      </c>
      <c r="O61" s="156">
        <f t="shared" si="30"/>
        <v>-100</v>
      </c>
      <c r="P61" s="156">
        <f t="shared" si="30"/>
        <v>-90</v>
      </c>
      <c r="Q61" s="176">
        <f t="shared" si="19"/>
        <v>0</v>
      </c>
      <c r="R61" s="176">
        <f t="shared" si="20"/>
        <v>0</v>
      </c>
      <c r="S61" s="176">
        <f t="shared" si="21"/>
        <v>0</v>
      </c>
      <c r="T61" s="173">
        <f t="shared" si="5"/>
        <v>1640</v>
      </c>
      <c r="U61" s="214">
        <f t="shared" si="27"/>
        <v>900</v>
      </c>
      <c r="V61" s="214">
        <f t="shared" si="25"/>
        <v>900</v>
      </c>
      <c r="W61" s="214">
        <f t="shared" si="28"/>
        <v>900</v>
      </c>
      <c r="X61" s="217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359</v>
      </c>
      <c r="C62" s="205">
        <f t="shared" si="8"/>
        <v>884</v>
      </c>
      <c r="D62" s="206">
        <f t="shared" si="9"/>
        <v>1654</v>
      </c>
      <c r="E62" s="176">
        <f t="shared" si="15"/>
        <v>648</v>
      </c>
      <c r="F62" s="176">
        <f t="shared" si="16"/>
        <v>638</v>
      </c>
      <c r="G62" s="176">
        <f t="shared" si="17"/>
        <v>628</v>
      </c>
      <c r="H62" s="156">
        <f t="shared" si="22"/>
        <v>1890</v>
      </c>
      <c r="I62" s="156">
        <f t="shared" si="22"/>
        <v>1900</v>
      </c>
      <c r="J62" s="156">
        <f t="shared" si="22"/>
        <v>1910</v>
      </c>
      <c r="K62" s="156">
        <f t="shared" si="29"/>
        <v>2000</v>
      </c>
      <c r="L62" s="156">
        <f t="shared" si="29"/>
        <v>2000</v>
      </c>
      <c r="M62" s="156">
        <f t="shared" si="29"/>
        <v>2000</v>
      </c>
      <c r="N62" s="156">
        <f t="shared" si="30"/>
        <v>-110</v>
      </c>
      <c r="O62" s="156">
        <f t="shared" si="30"/>
        <v>-100</v>
      </c>
      <c r="P62" s="156">
        <f t="shared" si="30"/>
        <v>-90</v>
      </c>
      <c r="Q62" s="176">
        <f t="shared" si="19"/>
        <v>0</v>
      </c>
      <c r="R62" s="176">
        <f t="shared" si="20"/>
        <v>0</v>
      </c>
      <c r="S62" s="176">
        <f t="shared" si="21"/>
        <v>0</v>
      </c>
      <c r="T62" s="173">
        <f t="shared" si="5"/>
        <v>1638</v>
      </c>
      <c r="U62" s="214">
        <f t="shared" si="27"/>
        <v>900</v>
      </c>
      <c r="V62" s="214">
        <f t="shared" si="25"/>
        <v>900</v>
      </c>
      <c r="W62" s="214">
        <f t="shared" si="28"/>
        <v>900</v>
      </c>
      <c r="X62" s="217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360</v>
      </c>
      <c r="C63" s="205">
        <f t="shared" si="8"/>
        <v>884</v>
      </c>
      <c r="D63" s="206">
        <f t="shared" si="9"/>
        <v>1652</v>
      </c>
      <c r="E63" s="176">
        <f t="shared" si="15"/>
        <v>646</v>
      </c>
      <c r="F63" s="176">
        <f t="shared" si="16"/>
        <v>636</v>
      </c>
      <c r="G63" s="176">
        <f t="shared" si="17"/>
        <v>626</v>
      </c>
      <c r="H63" s="156">
        <f t="shared" si="22"/>
        <v>1890</v>
      </c>
      <c r="I63" s="156">
        <f t="shared" si="22"/>
        <v>1900</v>
      </c>
      <c r="J63" s="156">
        <f t="shared" si="22"/>
        <v>1910</v>
      </c>
      <c r="K63" s="156">
        <f t="shared" si="29"/>
        <v>2000</v>
      </c>
      <c r="L63" s="156">
        <f t="shared" si="29"/>
        <v>2000</v>
      </c>
      <c r="M63" s="156">
        <f t="shared" si="29"/>
        <v>2000</v>
      </c>
      <c r="N63" s="156">
        <f t="shared" si="30"/>
        <v>-110</v>
      </c>
      <c r="O63" s="156">
        <f t="shared" si="30"/>
        <v>-100</v>
      </c>
      <c r="P63" s="156">
        <f t="shared" si="30"/>
        <v>-90</v>
      </c>
      <c r="Q63" s="176">
        <f t="shared" si="19"/>
        <v>0</v>
      </c>
      <c r="R63" s="176">
        <f t="shared" si="20"/>
        <v>0</v>
      </c>
      <c r="S63" s="176">
        <f t="shared" si="21"/>
        <v>0</v>
      </c>
      <c r="T63" s="173">
        <f t="shared" si="5"/>
        <v>1636</v>
      </c>
      <c r="U63" s="214">
        <f t="shared" si="27"/>
        <v>900</v>
      </c>
      <c r="V63" s="214">
        <f t="shared" si="25"/>
        <v>900</v>
      </c>
      <c r="W63" s="214">
        <f t="shared" si="28"/>
        <v>900</v>
      </c>
      <c r="X63" s="217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361</v>
      </c>
      <c r="C64" s="205">
        <f t="shared" si="8"/>
        <v>884</v>
      </c>
      <c r="D64" s="206">
        <f t="shared" si="9"/>
        <v>1650</v>
      </c>
      <c r="E64" s="176">
        <f t="shared" si="15"/>
        <v>644</v>
      </c>
      <c r="F64" s="176">
        <f t="shared" si="16"/>
        <v>634</v>
      </c>
      <c r="G64" s="176">
        <f t="shared" si="17"/>
        <v>624</v>
      </c>
      <c r="H64" s="156">
        <f t="shared" si="22"/>
        <v>1890</v>
      </c>
      <c r="I64" s="156">
        <f t="shared" si="22"/>
        <v>1900</v>
      </c>
      <c r="J64" s="156">
        <f t="shared" si="22"/>
        <v>1910</v>
      </c>
      <c r="K64" s="156">
        <f t="shared" ref="K64:M79" si="31">K63</f>
        <v>2000</v>
      </c>
      <c r="L64" s="156">
        <f t="shared" si="31"/>
        <v>2000</v>
      </c>
      <c r="M64" s="156">
        <f t="shared" si="31"/>
        <v>2000</v>
      </c>
      <c r="N64" s="156">
        <f t="shared" si="30"/>
        <v>-110</v>
      </c>
      <c r="O64" s="156">
        <f t="shared" si="30"/>
        <v>-100</v>
      </c>
      <c r="P64" s="156">
        <f t="shared" si="30"/>
        <v>-90</v>
      </c>
      <c r="Q64" s="176">
        <f t="shared" si="19"/>
        <v>0</v>
      </c>
      <c r="R64" s="176">
        <f t="shared" si="20"/>
        <v>0</v>
      </c>
      <c r="S64" s="176">
        <f t="shared" si="21"/>
        <v>0</v>
      </c>
      <c r="T64" s="173">
        <f t="shared" si="5"/>
        <v>1634</v>
      </c>
      <c r="U64" s="214">
        <f t="shared" si="27"/>
        <v>900</v>
      </c>
      <c r="V64" s="214">
        <f t="shared" si="25"/>
        <v>900</v>
      </c>
      <c r="W64" s="214">
        <f t="shared" si="28"/>
        <v>900</v>
      </c>
      <c r="X64" s="217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362</v>
      </c>
      <c r="C65" s="205">
        <f t="shared" si="8"/>
        <v>884</v>
      </c>
      <c r="D65" s="206">
        <f t="shared" si="9"/>
        <v>1648</v>
      </c>
      <c r="E65" s="176">
        <f t="shared" si="15"/>
        <v>642</v>
      </c>
      <c r="F65" s="176">
        <f t="shared" si="16"/>
        <v>632</v>
      </c>
      <c r="G65" s="176">
        <f t="shared" si="17"/>
        <v>622</v>
      </c>
      <c r="H65" s="156">
        <f t="shared" si="22"/>
        <v>1890</v>
      </c>
      <c r="I65" s="156">
        <f t="shared" si="22"/>
        <v>1900</v>
      </c>
      <c r="J65" s="156">
        <f t="shared" si="22"/>
        <v>1910</v>
      </c>
      <c r="K65" s="156">
        <f t="shared" si="31"/>
        <v>2000</v>
      </c>
      <c r="L65" s="156">
        <f t="shared" si="31"/>
        <v>2000</v>
      </c>
      <c r="M65" s="156">
        <f t="shared" si="31"/>
        <v>2000</v>
      </c>
      <c r="N65" s="156">
        <f t="shared" ref="N65:P80" si="32">N64-Q65</f>
        <v>-110</v>
      </c>
      <c r="O65" s="156">
        <f t="shared" si="32"/>
        <v>-100</v>
      </c>
      <c r="P65" s="156">
        <f t="shared" si="32"/>
        <v>-90</v>
      </c>
      <c r="Q65" s="176">
        <f t="shared" si="19"/>
        <v>0</v>
      </c>
      <c r="R65" s="176">
        <f t="shared" si="20"/>
        <v>0</v>
      </c>
      <c r="S65" s="176">
        <f t="shared" si="21"/>
        <v>0</v>
      </c>
      <c r="T65" s="173">
        <f t="shared" si="5"/>
        <v>1632</v>
      </c>
      <c r="U65" s="214">
        <f t="shared" si="27"/>
        <v>900</v>
      </c>
      <c r="V65" s="214">
        <f t="shared" si="25"/>
        <v>900</v>
      </c>
      <c r="W65" s="214">
        <f t="shared" si="28"/>
        <v>900</v>
      </c>
      <c r="X65" s="217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363</v>
      </c>
      <c r="C66" s="205">
        <f t="shared" si="8"/>
        <v>884</v>
      </c>
      <c r="D66" s="206">
        <f t="shared" si="9"/>
        <v>1646</v>
      </c>
      <c r="E66" s="176">
        <f t="shared" si="15"/>
        <v>640</v>
      </c>
      <c r="F66" s="176">
        <f t="shared" si="16"/>
        <v>630</v>
      </c>
      <c r="G66" s="176">
        <f t="shared" si="17"/>
        <v>620</v>
      </c>
      <c r="H66" s="156">
        <f t="shared" si="22"/>
        <v>1890</v>
      </c>
      <c r="I66" s="156">
        <f t="shared" si="22"/>
        <v>1900</v>
      </c>
      <c r="J66" s="156">
        <f t="shared" si="22"/>
        <v>1910</v>
      </c>
      <c r="K66" s="156">
        <f t="shared" si="31"/>
        <v>2000</v>
      </c>
      <c r="L66" s="156">
        <f t="shared" si="31"/>
        <v>2000</v>
      </c>
      <c r="M66" s="156">
        <f t="shared" si="31"/>
        <v>2000</v>
      </c>
      <c r="N66" s="156">
        <f t="shared" si="32"/>
        <v>-110</v>
      </c>
      <c r="O66" s="156">
        <f t="shared" si="32"/>
        <v>-100</v>
      </c>
      <c r="P66" s="156">
        <f t="shared" si="32"/>
        <v>-90</v>
      </c>
      <c r="Q66" s="176">
        <f t="shared" si="19"/>
        <v>0</v>
      </c>
      <c r="R66" s="176">
        <f t="shared" si="20"/>
        <v>0</v>
      </c>
      <c r="S66" s="176">
        <f t="shared" si="21"/>
        <v>0</v>
      </c>
      <c r="T66" s="173">
        <f t="shared" si="5"/>
        <v>1630</v>
      </c>
      <c r="U66" s="214">
        <f t="shared" si="27"/>
        <v>900</v>
      </c>
      <c r="V66" s="214">
        <f t="shared" si="25"/>
        <v>900</v>
      </c>
      <c r="W66" s="214">
        <f t="shared" si="28"/>
        <v>900</v>
      </c>
      <c r="X66" s="217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364</v>
      </c>
      <c r="C67" s="205">
        <f t="shared" si="8"/>
        <v>884</v>
      </c>
      <c r="D67" s="206">
        <f t="shared" si="9"/>
        <v>1644</v>
      </c>
      <c r="E67" s="176">
        <f t="shared" si="15"/>
        <v>638</v>
      </c>
      <c r="F67" s="176">
        <f t="shared" si="16"/>
        <v>628</v>
      </c>
      <c r="G67" s="176">
        <f t="shared" si="17"/>
        <v>618</v>
      </c>
      <c r="H67" s="156">
        <f t="shared" si="22"/>
        <v>1890</v>
      </c>
      <c r="I67" s="156">
        <f t="shared" si="22"/>
        <v>1900</v>
      </c>
      <c r="J67" s="156">
        <f t="shared" si="22"/>
        <v>1910</v>
      </c>
      <c r="K67" s="156">
        <f t="shared" si="31"/>
        <v>2000</v>
      </c>
      <c r="L67" s="156">
        <f t="shared" si="31"/>
        <v>2000</v>
      </c>
      <c r="M67" s="156">
        <f t="shared" si="31"/>
        <v>2000</v>
      </c>
      <c r="N67" s="156">
        <f t="shared" si="32"/>
        <v>-110</v>
      </c>
      <c r="O67" s="156">
        <f t="shared" si="32"/>
        <v>-100</v>
      </c>
      <c r="P67" s="156">
        <f t="shared" si="32"/>
        <v>-90</v>
      </c>
      <c r="Q67" s="176">
        <f t="shared" si="19"/>
        <v>0</v>
      </c>
      <c r="R67" s="176">
        <f t="shared" si="20"/>
        <v>0</v>
      </c>
      <c r="S67" s="176">
        <f t="shared" si="21"/>
        <v>0</v>
      </c>
      <c r="T67" s="173">
        <f t="shared" si="5"/>
        <v>1628</v>
      </c>
      <c r="U67" s="214">
        <f t="shared" si="27"/>
        <v>900</v>
      </c>
      <c r="V67" s="214">
        <f t="shared" si="25"/>
        <v>900</v>
      </c>
      <c r="W67" s="214">
        <f t="shared" si="28"/>
        <v>900</v>
      </c>
      <c r="X67" s="217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365</v>
      </c>
      <c r="C68" s="205">
        <f t="shared" si="8"/>
        <v>884</v>
      </c>
      <c r="D68" s="206">
        <f t="shared" si="9"/>
        <v>1642</v>
      </c>
      <c r="E68" s="176">
        <f t="shared" si="15"/>
        <v>636</v>
      </c>
      <c r="F68" s="176">
        <f t="shared" si="16"/>
        <v>626</v>
      </c>
      <c r="G68" s="176">
        <f t="shared" si="17"/>
        <v>616</v>
      </c>
      <c r="H68" s="156">
        <f t="shared" si="22"/>
        <v>1890</v>
      </c>
      <c r="I68" s="156">
        <f t="shared" si="22"/>
        <v>1900</v>
      </c>
      <c r="J68" s="156">
        <f t="shared" si="22"/>
        <v>1910</v>
      </c>
      <c r="K68" s="156">
        <f t="shared" si="31"/>
        <v>2000</v>
      </c>
      <c r="L68" s="156">
        <f t="shared" si="31"/>
        <v>2000</v>
      </c>
      <c r="M68" s="156">
        <f t="shared" si="31"/>
        <v>2000</v>
      </c>
      <c r="N68" s="156">
        <f t="shared" si="32"/>
        <v>-110</v>
      </c>
      <c r="O68" s="156">
        <f t="shared" si="32"/>
        <v>-100</v>
      </c>
      <c r="P68" s="156">
        <f t="shared" si="32"/>
        <v>-90</v>
      </c>
      <c r="Q68" s="176">
        <f t="shared" si="19"/>
        <v>0</v>
      </c>
      <c r="R68" s="176">
        <f t="shared" si="20"/>
        <v>0</v>
      </c>
      <c r="S68" s="176">
        <f t="shared" si="21"/>
        <v>0</v>
      </c>
      <c r="T68" s="173">
        <f t="shared" si="5"/>
        <v>1626</v>
      </c>
      <c r="U68" s="214">
        <f t="shared" si="27"/>
        <v>900</v>
      </c>
      <c r="V68" s="214">
        <f t="shared" si="25"/>
        <v>900</v>
      </c>
      <c r="W68" s="214">
        <f t="shared" si="28"/>
        <v>900</v>
      </c>
      <c r="X68" s="217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366</v>
      </c>
      <c r="C69" s="205">
        <f t="shared" si="8"/>
        <v>884</v>
      </c>
      <c r="D69" s="206">
        <f t="shared" si="9"/>
        <v>1640</v>
      </c>
      <c r="E69" s="176">
        <f t="shared" si="15"/>
        <v>634</v>
      </c>
      <c r="F69" s="176">
        <f t="shared" si="16"/>
        <v>624</v>
      </c>
      <c r="G69" s="176">
        <f t="shared" si="17"/>
        <v>614</v>
      </c>
      <c r="H69" s="156">
        <f t="shared" si="22"/>
        <v>1890</v>
      </c>
      <c r="I69" s="156">
        <f t="shared" si="22"/>
        <v>1900</v>
      </c>
      <c r="J69" s="156">
        <f t="shared" si="22"/>
        <v>1910</v>
      </c>
      <c r="K69" s="156">
        <f t="shared" si="31"/>
        <v>2000</v>
      </c>
      <c r="L69" s="156">
        <f t="shared" si="31"/>
        <v>2000</v>
      </c>
      <c r="M69" s="156">
        <f t="shared" si="31"/>
        <v>2000</v>
      </c>
      <c r="N69" s="156">
        <f t="shared" si="32"/>
        <v>-110</v>
      </c>
      <c r="O69" s="156">
        <f t="shared" si="32"/>
        <v>-100</v>
      </c>
      <c r="P69" s="156">
        <f t="shared" si="32"/>
        <v>-90</v>
      </c>
      <c r="Q69" s="176">
        <f t="shared" si="19"/>
        <v>0</v>
      </c>
      <c r="R69" s="176">
        <f t="shared" si="20"/>
        <v>0</v>
      </c>
      <c r="S69" s="176">
        <f t="shared" si="21"/>
        <v>0</v>
      </c>
      <c r="T69" s="173">
        <f t="shared" si="5"/>
        <v>1624</v>
      </c>
      <c r="U69" s="214">
        <f t="shared" si="27"/>
        <v>900</v>
      </c>
      <c r="V69" s="214">
        <f t="shared" si="25"/>
        <v>900</v>
      </c>
      <c r="W69" s="214">
        <f t="shared" si="28"/>
        <v>900</v>
      </c>
      <c r="X69" s="217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367</v>
      </c>
      <c r="C70" s="205">
        <f t="shared" si="8"/>
        <v>884</v>
      </c>
      <c r="D70" s="206">
        <f t="shared" si="9"/>
        <v>1638</v>
      </c>
      <c r="E70" s="176">
        <f t="shared" si="15"/>
        <v>632</v>
      </c>
      <c r="F70" s="176">
        <f t="shared" si="16"/>
        <v>622</v>
      </c>
      <c r="G70" s="176">
        <f t="shared" si="17"/>
        <v>612</v>
      </c>
      <c r="H70" s="156">
        <f t="shared" si="22"/>
        <v>1890</v>
      </c>
      <c r="I70" s="156">
        <f t="shared" si="22"/>
        <v>1900</v>
      </c>
      <c r="J70" s="156">
        <f t="shared" si="22"/>
        <v>1910</v>
      </c>
      <c r="K70" s="156">
        <f t="shared" si="31"/>
        <v>2000</v>
      </c>
      <c r="L70" s="156">
        <f t="shared" si="31"/>
        <v>2000</v>
      </c>
      <c r="M70" s="156">
        <f t="shared" si="31"/>
        <v>2000</v>
      </c>
      <c r="N70" s="156">
        <f t="shared" si="32"/>
        <v>-110</v>
      </c>
      <c r="O70" s="156">
        <f t="shared" si="32"/>
        <v>-100</v>
      </c>
      <c r="P70" s="156">
        <f t="shared" si="32"/>
        <v>-90</v>
      </c>
      <c r="Q70" s="176">
        <f t="shared" si="19"/>
        <v>0</v>
      </c>
      <c r="R70" s="176">
        <f t="shared" si="20"/>
        <v>0</v>
      </c>
      <c r="S70" s="176">
        <f t="shared" si="21"/>
        <v>0</v>
      </c>
      <c r="T70" s="173">
        <f t="shared" si="5"/>
        <v>1622</v>
      </c>
      <c r="U70" s="214">
        <f t="shared" si="27"/>
        <v>900</v>
      </c>
      <c r="V70" s="214">
        <f t="shared" si="25"/>
        <v>900</v>
      </c>
      <c r="W70" s="214">
        <f t="shared" si="28"/>
        <v>900</v>
      </c>
      <c r="X70" s="217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368</v>
      </c>
      <c r="C71" s="205">
        <f t="shared" si="8"/>
        <v>884</v>
      </c>
      <c r="D71" s="206">
        <f t="shared" si="9"/>
        <v>1636</v>
      </c>
      <c r="E71" s="176">
        <f t="shared" si="15"/>
        <v>630</v>
      </c>
      <c r="F71" s="176">
        <f t="shared" si="16"/>
        <v>620</v>
      </c>
      <c r="G71" s="176">
        <f t="shared" si="17"/>
        <v>610</v>
      </c>
      <c r="H71" s="156">
        <f t="shared" si="22"/>
        <v>1890</v>
      </c>
      <c r="I71" s="156">
        <f t="shared" si="22"/>
        <v>1900</v>
      </c>
      <c r="J71" s="156">
        <f t="shared" si="22"/>
        <v>1910</v>
      </c>
      <c r="K71" s="156">
        <f t="shared" si="31"/>
        <v>2000</v>
      </c>
      <c r="L71" s="156">
        <f t="shared" si="31"/>
        <v>2000</v>
      </c>
      <c r="M71" s="156">
        <f t="shared" si="31"/>
        <v>2000</v>
      </c>
      <c r="N71" s="156">
        <f t="shared" si="32"/>
        <v>-110</v>
      </c>
      <c r="O71" s="156">
        <f t="shared" si="32"/>
        <v>-100</v>
      </c>
      <c r="P71" s="156">
        <f t="shared" si="32"/>
        <v>-90</v>
      </c>
      <c r="Q71" s="176">
        <f t="shared" si="19"/>
        <v>0</v>
      </c>
      <c r="R71" s="176">
        <f t="shared" si="20"/>
        <v>0</v>
      </c>
      <c r="S71" s="176">
        <f t="shared" si="21"/>
        <v>0</v>
      </c>
      <c r="T71" s="173">
        <f t="shared" si="5"/>
        <v>1620</v>
      </c>
      <c r="U71" s="214">
        <f t="shared" si="27"/>
        <v>900</v>
      </c>
      <c r="V71" s="214">
        <f t="shared" si="25"/>
        <v>900</v>
      </c>
      <c r="W71" s="214">
        <f t="shared" si="28"/>
        <v>900</v>
      </c>
      <c r="X71" s="217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369</v>
      </c>
      <c r="C72" s="205">
        <f t="shared" si="8"/>
        <v>884</v>
      </c>
      <c r="D72" s="206">
        <f t="shared" si="9"/>
        <v>1634</v>
      </c>
      <c r="E72" s="176">
        <f t="shared" si="15"/>
        <v>628</v>
      </c>
      <c r="F72" s="176">
        <f t="shared" si="16"/>
        <v>618</v>
      </c>
      <c r="G72" s="176">
        <f t="shared" si="17"/>
        <v>608</v>
      </c>
      <c r="H72" s="156">
        <f t="shared" si="22"/>
        <v>1890</v>
      </c>
      <c r="I72" s="156">
        <f t="shared" si="22"/>
        <v>1900</v>
      </c>
      <c r="J72" s="156">
        <f t="shared" si="22"/>
        <v>1910</v>
      </c>
      <c r="K72" s="156">
        <f t="shared" si="31"/>
        <v>2000</v>
      </c>
      <c r="L72" s="156">
        <f t="shared" si="31"/>
        <v>2000</v>
      </c>
      <c r="M72" s="156">
        <f t="shared" si="31"/>
        <v>2000</v>
      </c>
      <c r="N72" s="156">
        <f t="shared" si="32"/>
        <v>-110</v>
      </c>
      <c r="O72" s="156">
        <f t="shared" si="32"/>
        <v>-100</v>
      </c>
      <c r="P72" s="156">
        <f t="shared" si="32"/>
        <v>-90</v>
      </c>
      <c r="Q72" s="176">
        <f t="shared" si="19"/>
        <v>0</v>
      </c>
      <c r="R72" s="176">
        <f t="shared" si="20"/>
        <v>0</v>
      </c>
      <c r="S72" s="176">
        <f t="shared" si="21"/>
        <v>0</v>
      </c>
      <c r="T72" s="173">
        <f t="shared" si="5"/>
        <v>1618</v>
      </c>
      <c r="U72" s="214">
        <f t="shared" si="27"/>
        <v>900</v>
      </c>
      <c r="V72" s="214">
        <f t="shared" si="25"/>
        <v>900</v>
      </c>
      <c r="W72" s="214">
        <f t="shared" si="28"/>
        <v>900</v>
      </c>
      <c r="X72" s="217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370</v>
      </c>
      <c r="C73" s="205">
        <f t="shared" si="8"/>
        <v>884</v>
      </c>
      <c r="D73" s="206">
        <f t="shared" si="9"/>
        <v>1632</v>
      </c>
      <c r="E73" s="176">
        <f t="shared" si="15"/>
        <v>626</v>
      </c>
      <c r="F73" s="176">
        <f t="shared" si="16"/>
        <v>616</v>
      </c>
      <c r="G73" s="176">
        <f t="shared" si="17"/>
        <v>606</v>
      </c>
      <c r="H73" s="156">
        <f t="shared" si="22"/>
        <v>1890</v>
      </c>
      <c r="I73" s="156">
        <f t="shared" si="22"/>
        <v>1900</v>
      </c>
      <c r="J73" s="156">
        <f t="shared" si="22"/>
        <v>1910</v>
      </c>
      <c r="K73" s="156">
        <f t="shared" si="31"/>
        <v>2000</v>
      </c>
      <c r="L73" s="156">
        <f t="shared" si="31"/>
        <v>2000</v>
      </c>
      <c r="M73" s="156">
        <f t="shared" si="31"/>
        <v>2000</v>
      </c>
      <c r="N73" s="156">
        <f t="shared" si="32"/>
        <v>-110</v>
      </c>
      <c r="O73" s="156">
        <f t="shared" si="32"/>
        <v>-100</v>
      </c>
      <c r="P73" s="156">
        <f t="shared" si="32"/>
        <v>-90</v>
      </c>
      <c r="Q73" s="176">
        <f t="shared" si="19"/>
        <v>0</v>
      </c>
      <c r="R73" s="176">
        <f t="shared" si="20"/>
        <v>0</v>
      </c>
      <c r="S73" s="176">
        <f t="shared" si="21"/>
        <v>0</v>
      </c>
      <c r="T73" s="173">
        <f t="shared" si="5"/>
        <v>1616</v>
      </c>
      <c r="U73" s="214">
        <f t="shared" si="27"/>
        <v>900</v>
      </c>
      <c r="V73" s="214">
        <f t="shared" si="25"/>
        <v>900</v>
      </c>
      <c r="W73" s="214">
        <f t="shared" si="28"/>
        <v>900</v>
      </c>
      <c r="X73" s="217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371</v>
      </c>
      <c r="C74" s="205">
        <f t="shared" si="8"/>
        <v>884</v>
      </c>
      <c r="D74" s="206">
        <f t="shared" si="9"/>
        <v>1630</v>
      </c>
      <c r="E74" s="176">
        <f t="shared" si="15"/>
        <v>624</v>
      </c>
      <c r="F74" s="176">
        <f t="shared" si="16"/>
        <v>614</v>
      </c>
      <c r="G74" s="176">
        <f t="shared" si="17"/>
        <v>604</v>
      </c>
      <c r="H74" s="156">
        <f t="shared" si="22"/>
        <v>1890</v>
      </c>
      <c r="I74" s="156">
        <f t="shared" si="22"/>
        <v>1900</v>
      </c>
      <c r="J74" s="156">
        <f t="shared" si="22"/>
        <v>1910</v>
      </c>
      <c r="K74" s="156">
        <f t="shared" si="31"/>
        <v>2000</v>
      </c>
      <c r="L74" s="156">
        <f t="shared" si="31"/>
        <v>2000</v>
      </c>
      <c r="M74" s="156">
        <f t="shared" si="31"/>
        <v>2000</v>
      </c>
      <c r="N74" s="156">
        <f t="shared" si="32"/>
        <v>-110</v>
      </c>
      <c r="O74" s="156">
        <f t="shared" si="32"/>
        <v>-100</v>
      </c>
      <c r="P74" s="156">
        <f t="shared" si="32"/>
        <v>-90</v>
      </c>
      <c r="Q74" s="176">
        <f t="shared" si="19"/>
        <v>0</v>
      </c>
      <c r="R74" s="176">
        <f t="shared" si="20"/>
        <v>0</v>
      </c>
      <c r="S74" s="176">
        <f t="shared" si="21"/>
        <v>0</v>
      </c>
      <c r="T74" s="173">
        <f t="shared" si="5"/>
        <v>1614</v>
      </c>
      <c r="U74" s="214">
        <f t="shared" si="27"/>
        <v>900</v>
      </c>
      <c r="V74" s="214">
        <f t="shared" si="25"/>
        <v>900</v>
      </c>
      <c r="W74" s="214">
        <f t="shared" si="28"/>
        <v>900</v>
      </c>
      <c r="X74" s="217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372</v>
      </c>
      <c r="C75" s="205">
        <f t="shared" si="8"/>
        <v>884</v>
      </c>
      <c r="D75" s="206">
        <f t="shared" si="9"/>
        <v>1628</v>
      </c>
      <c r="E75" s="176">
        <f t="shared" si="15"/>
        <v>622</v>
      </c>
      <c r="F75" s="176">
        <f t="shared" si="16"/>
        <v>612</v>
      </c>
      <c r="G75" s="176">
        <f t="shared" si="17"/>
        <v>602</v>
      </c>
      <c r="H75" s="156">
        <f t="shared" si="22"/>
        <v>1890</v>
      </c>
      <c r="I75" s="156">
        <f t="shared" si="22"/>
        <v>1900</v>
      </c>
      <c r="J75" s="156">
        <f t="shared" si="22"/>
        <v>1910</v>
      </c>
      <c r="K75" s="156">
        <f t="shared" si="31"/>
        <v>2000</v>
      </c>
      <c r="L75" s="156">
        <f t="shared" si="31"/>
        <v>2000</v>
      </c>
      <c r="M75" s="156">
        <f t="shared" si="31"/>
        <v>2000</v>
      </c>
      <c r="N75" s="156">
        <f t="shared" si="32"/>
        <v>-110</v>
      </c>
      <c r="O75" s="156">
        <f t="shared" si="32"/>
        <v>-100</v>
      </c>
      <c r="P75" s="156">
        <f t="shared" si="32"/>
        <v>-90</v>
      </c>
      <c r="Q75" s="176">
        <f t="shared" si="19"/>
        <v>0</v>
      </c>
      <c r="R75" s="176">
        <f t="shared" si="20"/>
        <v>0</v>
      </c>
      <c r="S75" s="176">
        <f t="shared" si="21"/>
        <v>0</v>
      </c>
      <c r="T75" s="173">
        <f t="shared" si="5"/>
        <v>1612</v>
      </c>
      <c r="U75" s="214">
        <f t="shared" si="27"/>
        <v>900</v>
      </c>
      <c r="V75" s="214">
        <f t="shared" si="25"/>
        <v>900</v>
      </c>
      <c r="W75" s="214">
        <f t="shared" si="28"/>
        <v>900</v>
      </c>
      <c r="X75" s="217"/>
      <c r="Y75" s="156"/>
      <c r="Z75" s="156"/>
      <c r="AA75" s="156"/>
      <c r="AB75" s="164"/>
    </row>
    <row r="76" spans="1:28" ht="13.8">
      <c r="A76" s="203">
        <v>62</v>
      </c>
      <c r="B76" s="204">
        <f t="shared" si="7"/>
        <v>45373</v>
      </c>
      <c r="C76" s="205">
        <f t="shared" si="8"/>
        <v>884</v>
      </c>
      <c r="D76" s="206">
        <f t="shared" si="9"/>
        <v>1626</v>
      </c>
      <c r="E76" s="176">
        <f t="shared" si="15"/>
        <v>620</v>
      </c>
      <c r="F76" s="176">
        <f t="shared" si="16"/>
        <v>610</v>
      </c>
      <c r="G76" s="176">
        <f t="shared" si="17"/>
        <v>600</v>
      </c>
      <c r="H76" s="156">
        <f t="shared" si="22"/>
        <v>1890</v>
      </c>
      <c r="I76" s="156">
        <f t="shared" si="22"/>
        <v>1900</v>
      </c>
      <c r="J76" s="156">
        <f t="shared" si="22"/>
        <v>1910</v>
      </c>
      <c r="K76" s="156">
        <f t="shared" si="31"/>
        <v>2000</v>
      </c>
      <c r="L76" s="156">
        <f t="shared" si="31"/>
        <v>2000</v>
      </c>
      <c r="M76" s="156">
        <f t="shared" si="31"/>
        <v>2000</v>
      </c>
      <c r="N76" s="156">
        <f t="shared" si="32"/>
        <v>-110</v>
      </c>
      <c r="O76" s="156">
        <f t="shared" si="32"/>
        <v>-100</v>
      </c>
      <c r="P76" s="156">
        <f t="shared" si="32"/>
        <v>-90</v>
      </c>
      <c r="Q76" s="176">
        <f t="shared" si="19"/>
        <v>0</v>
      </c>
      <c r="R76" s="176">
        <f t="shared" si="20"/>
        <v>0</v>
      </c>
      <c r="S76" s="176">
        <f t="shared" si="21"/>
        <v>0</v>
      </c>
      <c r="T76" s="173">
        <f t="shared" si="5"/>
        <v>1610</v>
      </c>
      <c r="U76" s="214">
        <f t="shared" si="27"/>
        <v>900</v>
      </c>
      <c r="V76" s="214">
        <f t="shared" si="25"/>
        <v>900</v>
      </c>
      <c r="W76" s="214">
        <f t="shared" si="28"/>
        <v>900</v>
      </c>
      <c r="X76" s="217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374</v>
      </c>
      <c r="C77" s="205">
        <f t="shared" si="8"/>
        <v>884</v>
      </c>
      <c r="D77" s="206">
        <f t="shared" si="9"/>
        <v>1624</v>
      </c>
      <c r="E77" s="176">
        <f t="shared" si="15"/>
        <v>618</v>
      </c>
      <c r="F77" s="176">
        <f t="shared" si="16"/>
        <v>608</v>
      </c>
      <c r="G77" s="176">
        <f t="shared" si="17"/>
        <v>598</v>
      </c>
      <c r="H77" s="156">
        <f t="shared" si="22"/>
        <v>1890</v>
      </c>
      <c r="I77" s="156">
        <f t="shared" si="22"/>
        <v>1900</v>
      </c>
      <c r="J77" s="156">
        <f t="shared" si="22"/>
        <v>1910</v>
      </c>
      <c r="K77" s="156">
        <f t="shared" si="31"/>
        <v>2000</v>
      </c>
      <c r="L77" s="156">
        <f t="shared" si="31"/>
        <v>2000</v>
      </c>
      <c r="M77" s="156">
        <f t="shared" si="31"/>
        <v>2000</v>
      </c>
      <c r="N77" s="156">
        <f t="shared" si="32"/>
        <v>-110</v>
      </c>
      <c r="O77" s="156">
        <f t="shared" si="32"/>
        <v>-100</v>
      </c>
      <c r="P77" s="156">
        <f t="shared" si="32"/>
        <v>-90</v>
      </c>
      <c r="Q77" s="176">
        <f t="shared" si="19"/>
        <v>0</v>
      </c>
      <c r="R77" s="176">
        <f t="shared" si="20"/>
        <v>0</v>
      </c>
      <c r="S77" s="176">
        <f t="shared" si="21"/>
        <v>0</v>
      </c>
      <c r="T77" s="173">
        <f t="shared" si="5"/>
        <v>1608</v>
      </c>
      <c r="U77" s="214">
        <f t="shared" si="27"/>
        <v>900</v>
      </c>
      <c r="V77" s="214">
        <f t="shared" si="25"/>
        <v>900</v>
      </c>
      <c r="W77" s="214">
        <f t="shared" si="28"/>
        <v>900</v>
      </c>
      <c r="X77" s="217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375</v>
      </c>
      <c r="C78" s="205">
        <f t="shared" si="8"/>
        <v>884</v>
      </c>
      <c r="D78" s="206">
        <f t="shared" si="9"/>
        <v>1622</v>
      </c>
      <c r="E78" s="176">
        <f t="shared" si="15"/>
        <v>616</v>
      </c>
      <c r="F78" s="176">
        <f t="shared" si="16"/>
        <v>606</v>
      </c>
      <c r="G78" s="176">
        <f t="shared" si="17"/>
        <v>596</v>
      </c>
      <c r="H78" s="156">
        <f t="shared" si="22"/>
        <v>1890</v>
      </c>
      <c r="I78" s="156">
        <f t="shared" si="22"/>
        <v>1900</v>
      </c>
      <c r="J78" s="156">
        <f t="shared" si="22"/>
        <v>1910</v>
      </c>
      <c r="K78" s="156">
        <f t="shared" si="31"/>
        <v>2000</v>
      </c>
      <c r="L78" s="156">
        <f t="shared" si="31"/>
        <v>2000</v>
      </c>
      <c r="M78" s="156">
        <f t="shared" si="31"/>
        <v>2000</v>
      </c>
      <c r="N78" s="156">
        <f t="shared" si="32"/>
        <v>-110</v>
      </c>
      <c r="O78" s="156">
        <f t="shared" si="32"/>
        <v>-100</v>
      </c>
      <c r="P78" s="156">
        <f t="shared" si="32"/>
        <v>-90</v>
      </c>
      <c r="Q78" s="176">
        <f t="shared" si="19"/>
        <v>0</v>
      </c>
      <c r="R78" s="176">
        <f t="shared" si="20"/>
        <v>0</v>
      </c>
      <c r="S78" s="176">
        <f t="shared" si="21"/>
        <v>0</v>
      </c>
      <c r="T78" s="173">
        <f t="shared" si="5"/>
        <v>1606</v>
      </c>
      <c r="U78" s="214">
        <f t="shared" si="27"/>
        <v>900</v>
      </c>
      <c r="V78" s="214">
        <f t="shared" si="25"/>
        <v>900</v>
      </c>
      <c r="W78" s="214">
        <f t="shared" si="28"/>
        <v>900</v>
      </c>
      <c r="X78" s="217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376</v>
      </c>
      <c r="C79" s="205">
        <f t="shared" si="8"/>
        <v>884</v>
      </c>
      <c r="D79" s="206">
        <f t="shared" si="9"/>
        <v>1620</v>
      </c>
      <c r="E79" s="176">
        <f t="shared" si="15"/>
        <v>614</v>
      </c>
      <c r="F79" s="176">
        <f t="shared" si="16"/>
        <v>604</v>
      </c>
      <c r="G79" s="176">
        <f t="shared" si="17"/>
        <v>594</v>
      </c>
      <c r="H79" s="156">
        <f t="shared" si="22"/>
        <v>1890</v>
      </c>
      <c r="I79" s="156">
        <f t="shared" si="22"/>
        <v>1900</v>
      </c>
      <c r="J79" s="156">
        <f t="shared" si="22"/>
        <v>1910</v>
      </c>
      <c r="K79" s="156">
        <f t="shared" si="31"/>
        <v>2000</v>
      </c>
      <c r="L79" s="156">
        <f t="shared" si="31"/>
        <v>2000</v>
      </c>
      <c r="M79" s="156">
        <f t="shared" si="31"/>
        <v>2000</v>
      </c>
      <c r="N79" s="156">
        <f t="shared" si="32"/>
        <v>-110</v>
      </c>
      <c r="O79" s="156">
        <f t="shared" si="32"/>
        <v>-100</v>
      </c>
      <c r="P79" s="156">
        <f t="shared" si="32"/>
        <v>-90</v>
      </c>
      <c r="Q79" s="176">
        <f t="shared" si="19"/>
        <v>0</v>
      </c>
      <c r="R79" s="176">
        <f t="shared" si="20"/>
        <v>0</v>
      </c>
      <c r="S79" s="176">
        <f t="shared" si="21"/>
        <v>0</v>
      </c>
      <c r="T79" s="173">
        <f t="shared" ref="T79:T142" si="33">D79+C79-V79</f>
        <v>1604</v>
      </c>
      <c r="U79" s="214">
        <f t="shared" si="27"/>
        <v>900</v>
      </c>
      <c r="V79" s="214">
        <f t="shared" si="25"/>
        <v>900</v>
      </c>
      <c r="W79" s="214">
        <f t="shared" si="28"/>
        <v>900</v>
      </c>
      <c r="X79" s="217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34">B79+1</f>
        <v>45377</v>
      </c>
      <c r="C80" s="205">
        <f t="shared" ref="C80:C143" si="35">C79</f>
        <v>884</v>
      </c>
      <c r="D80" s="206">
        <f t="shared" ref="D80:D126" si="36">D79-2</f>
        <v>1618</v>
      </c>
      <c r="E80" s="176">
        <f t="shared" si="15"/>
        <v>612</v>
      </c>
      <c r="F80" s="176">
        <f t="shared" si="16"/>
        <v>602</v>
      </c>
      <c r="G80" s="176">
        <f t="shared" si="17"/>
        <v>592</v>
      </c>
      <c r="H80" s="156">
        <f t="shared" si="22"/>
        <v>1890</v>
      </c>
      <c r="I80" s="156">
        <f t="shared" si="22"/>
        <v>1900</v>
      </c>
      <c r="J80" s="156">
        <f t="shared" si="22"/>
        <v>1910</v>
      </c>
      <c r="K80" s="156">
        <f t="shared" ref="K80:M95" si="37">K79</f>
        <v>2000</v>
      </c>
      <c r="L80" s="156">
        <f t="shared" si="37"/>
        <v>2000</v>
      </c>
      <c r="M80" s="156">
        <f t="shared" si="37"/>
        <v>2000</v>
      </c>
      <c r="N80" s="156">
        <f t="shared" si="32"/>
        <v>-110</v>
      </c>
      <c r="O80" s="156">
        <f t="shared" si="32"/>
        <v>-100</v>
      </c>
      <c r="P80" s="156">
        <f t="shared" si="32"/>
        <v>-90</v>
      </c>
      <c r="Q80" s="176">
        <f t="shared" si="19"/>
        <v>0</v>
      </c>
      <c r="R80" s="176">
        <f t="shared" si="20"/>
        <v>0</v>
      </c>
      <c r="S80" s="176">
        <f t="shared" si="21"/>
        <v>0</v>
      </c>
      <c r="T80" s="173">
        <f t="shared" si="33"/>
        <v>1602</v>
      </c>
      <c r="U80" s="214">
        <f t="shared" si="27"/>
        <v>900</v>
      </c>
      <c r="V80" s="214">
        <f t="shared" si="25"/>
        <v>900</v>
      </c>
      <c r="W80" s="214">
        <f t="shared" si="28"/>
        <v>900</v>
      </c>
      <c r="X80" s="217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34"/>
        <v>45378</v>
      </c>
      <c r="C81" s="205">
        <f t="shared" si="35"/>
        <v>884</v>
      </c>
      <c r="D81" s="206">
        <f t="shared" si="36"/>
        <v>1616</v>
      </c>
      <c r="E81" s="176">
        <f t="shared" ref="E81:E144" si="38">C81+D81-H81</f>
        <v>610</v>
      </c>
      <c r="F81" s="176">
        <f t="shared" ref="F81:F144" si="39">C81+D81-I81</f>
        <v>600</v>
      </c>
      <c r="G81" s="176">
        <f t="shared" ref="G81:G144" si="40">D81+C81-J81</f>
        <v>590</v>
      </c>
      <c r="H81" s="156">
        <f t="shared" si="22"/>
        <v>1890</v>
      </c>
      <c r="I81" s="156">
        <f t="shared" si="22"/>
        <v>1900</v>
      </c>
      <c r="J81" s="156">
        <f t="shared" si="22"/>
        <v>1910</v>
      </c>
      <c r="K81" s="156">
        <f t="shared" si="37"/>
        <v>2000</v>
      </c>
      <c r="L81" s="156">
        <f t="shared" si="37"/>
        <v>2000</v>
      </c>
      <c r="M81" s="156">
        <f t="shared" si="37"/>
        <v>2000</v>
      </c>
      <c r="N81" s="156">
        <f t="shared" ref="N81:P96" si="41">N80-Q81</f>
        <v>-110</v>
      </c>
      <c r="O81" s="156">
        <f t="shared" si="41"/>
        <v>-100</v>
      </c>
      <c r="P81" s="156">
        <f t="shared" si="41"/>
        <v>-90</v>
      </c>
      <c r="Q81" s="176">
        <f t="shared" si="19"/>
        <v>0</v>
      </c>
      <c r="R81" s="176">
        <f t="shared" si="20"/>
        <v>0</v>
      </c>
      <c r="S81" s="176">
        <f t="shared" si="21"/>
        <v>0</v>
      </c>
      <c r="T81" s="173">
        <f t="shared" si="33"/>
        <v>1600</v>
      </c>
      <c r="U81" s="214">
        <f t="shared" si="27"/>
        <v>900</v>
      </c>
      <c r="V81" s="214">
        <f t="shared" si="25"/>
        <v>900</v>
      </c>
      <c r="W81" s="214">
        <f t="shared" si="28"/>
        <v>900</v>
      </c>
      <c r="X81" s="217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34"/>
        <v>45379</v>
      </c>
      <c r="C82" s="205">
        <f t="shared" si="35"/>
        <v>884</v>
      </c>
      <c r="D82" s="206">
        <f t="shared" si="36"/>
        <v>1614</v>
      </c>
      <c r="E82" s="176">
        <f t="shared" si="38"/>
        <v>608</v>
      </c>
      <c r="F82" s="176">
        <f t="shared" si="39"/>
        <v>598</v>
      </c>
      <c r="G82" s="176">
        <f t="shared" si="40"/>
        <v>588</v>
      </c>
      <c r="H82" s="156">
        <f t="shared" si="22"/>
        <v>1890</v>
      </c>
      <c r="I82" s="156">
        <f t="shared" si="22"/>
        <v>1900</v>
      </c>
      <c r="J82" s="156">
        <f t="shared" si="22"/>
        <v>1910</v>
      </c>
      <c r="K82" s="156">
        <f t="shared" si="37"/>
        <v>2000</v>
      </c>
      <c r="L82" s="156">
        <f t="shared" si="37"/>
        <v>2000</v>
      </c>
      <c r="M82" s="156">
        <f t="shared" si="37"/>
        <v>2000</v>
      </c>
      <c r="N82" s="156">
        <f t="shared" si="41"/>
        <v>-110</v>
      </c>
      <c r="O82" s="156">
        <f t="shared" si="41"/>
        <v>-100</v>
      </c>
      <c r="P82" s="156">
        <f t="shared" si="41"/>
        <v>-90</v>
      </c>
      <c r="Q82" s="176">
        <f t="shared" si="19"/>
        <v>0</v>
      </c>
      <c r="R82" s="176">
        <f t="shared" si="20"/>
        <v>0</v>
      </c>
      <c r="S82" s="176">
        <f t="shared" si="21"/>
        <v>0</v>
      </c>
      <c r="T82" s="173">
        <f t="shared" si="33"/>
        <v>1598</v>
      </c>
      <c r="U82" s="214">
        <f t="shared" si="27"/>
        <v>900</v>
      </c>
      <c r="V82" s="214">
        <f t="shared" si="25"/>
        <v>900</v>
      </c>
      <c r="W82" s="214">
        <f t="shared" si="28"/>
        <v>900</v>
      </c>
      <c r="X82" s="217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34"/>
        <v>45380</v>
      </c>
      <c r="C83" s="205">
        <f t="shared" si="35"/>
        <v>884</v>
      </c>
      <c r="D83" s="206">
        <f t="shared" si="36"/>
        <v>1612</v>
      </c>
      <c r="E83" s="176">
        <f t="shared" si="38"/>
        <v>606</v>
      </c>
      <c r="F83" s="176">
        <f t="shared" si="39"/>
        <v>596</v>
      </c>
      <c r="G83" s="176">
        <f t="shared" si="40"/>
        <v>586</v>
      </c>
      <c r="H83" s="156">
        <f t="shared" si="22"/>
        <v>1890</v>
      </c>
      <c r="I83" s="156">
        <f t="shared" si="22"/>
        <v>1900</v>
      </c>
      <c r="J83" s="156">
        <f t="shared" si="22"/>
        <v>1910</v>
      </c>
      <c r="K83" s="156">
        <f t="shared" si="37"/>
        <v>2000</v>
      </c>
      <c r="L83" s="156">
        <f t="shared" si="37"/>
        <v>2000</v>
      </c>
      <c r="M83" s="156">
        <f t="shared" si="37"/>
        <v>2000</v>
      </c>
      <c r="N83" s="156">
        <f t="shared" si="41"/>
        <v>-110</v>
      </c>
      <c r="O83" s="156">
        <f t="shared" si="41"/>
        <v>-100</v>
      </c>
      <c r="P83" s="156">
        <f t="shared" si="41"/>
        <v>-90</v>
      </c>
      <c r="Q83" s="176">
        <f t="shared" si="19"/>
        <v>0</v>
      </c>
      <c r="R83" s="176">
        <f t="shared" si="20"/>
        <v>0</v>
      </c>
      <c r="S83" s="176">
        <f t="shared" si="21"/>
        <v>0</v>
      </c>
      <c r="T83" s="173">
        <f t="shared" si="33"/>
        <v>1596</v>
      </c>
      <c r="U83" s="214">
        <f t="shared" si="27"/>
        <v>900</v>
      </c>
      <c r="V83" s="214">
        <f t="shared" si="25"/>
        <v>900</v>
      </c>
      <c r="W83" s="214">
        <f t="shared" si="28"/>
        <v>900</v>
      </c>
      <c r="X83" s="217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34"/>
        <v>45381</v>
      </c>
      <c r="C84" s="205">
        <f t="shared" si="35"/>
        <v>884</v>
      </c>
      <c r="D84" s="206">
        <f t="shared" si="36"/>
        <v>1610</v>
      </c>
      <c r="E84" s="176">
        <f t="shared" si="38"/>
        <v>604</v>
      </c>
      <c r="F84" s="176">
        <f t="shared" si="39"/>
        <v>594</v>
      </c>
      <c r="G84" s="176">
        <f t="shared" si="40"/>
        <v>584</v>
      </c>
      <c r="H84" s="156">
        <f t="shared" si="22"/>
        <v>1890</v>
      </c>
      <c r="I84" s="156">
        <f t="shared" si="22"/>
        <v>1900</v>
      </c>
      <c r="J84" s="156">
        <f t="shared" si="22"/>
        <v>1910</v>
      </c>
      <c r="K84" s="156">
        <f t="shared" si="37"/>
        <v>2000</v>
      </c>
      <c r="L84" s="156">
        <f t="shared" si="37"/>
        <v>2000</v>
      </c>
      <c r="M84" s="156">
        <f t="shared" si="37"/>
        <v>2000</v>
      </c>
      <c r="N84" s="156">
        <f t="shared" si="41"/>
        <v>-110</v>
      </c>
      <c r="O84" s="156">
        <f t="shared" si="41"/>
        <v>-100</v>
      </c>
      <c r="P84" s="156">
        <f t="shared" si="41"/>
        <v>-90</v>
      </c>
      <c r="Q84" s="176">
        <f t="shared" si="19"/>
        <v>0</v>
      </c>
      <c r="R84" s="176">
        <f t="shared" si="20"/>
        <v>0</v>
      </c>
      <c r="S84" s="176">
        <f t="shared" si="21"/>
        <v>0</v>
      </c>
      <c r="T84" s="173">
        <f t="shared" si="33"/>
        <v>1594</v>
      </c>
      <c r="U84" s="214">
        <f t="shared" si="27"/>
        <v>900</v>
      </c>
      <c r="V84" s="214">
        <f t="shared" si="25"/>
        <v>900</v>
      </c>
      <c r="W84" s="214">
        <f t="shared" si="28"/>
        <v>900</v>
      </c>
      <c r="X84" s="217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34"/>
        <v>45382</v>
      </c>
      <c r="C85" s="205">
        <f t="shared" si="35"/>
        <v>884</v>
      </c>
      <c r="D85" s="206">
        <f t="shared" si="36"/>
        <v>1608</v>
      </c>
      <c r="E85" s="176">
        <f t="shared" si="38"/>
        <v>602</v>
      </c>
      <c r="F85" s="176">
        <f t="shared" si="39"/>
        <v>592</v>
      </c>
      <c r="G85" s="176">
        <f t="shared" si="40"/>
        <v>582</v>
      </c>
      <c r="H85" s="156">
        <f t="shared" si="22"/>
        <v>1890</v>
      </c>
      <c r="I85" s="156">
        <f t="shared" si="22"/>
        <v>1900</v>
      </c>
      <c r="J85" s="156">
        <f t="shared" si="22"/>
        <v>1910</v>
      </c>
      <c r="K85" s="156">
        <f t="shared" si="37"/>
        <v>2000</v>
      </c>
      <c r="L85" s="156">
        <f t="shared" si="37"/>
        <v>2000</v>
      </c>
      <c r="M85" s="156">
        <f t="shared" si="37"/>
        <v>2000</v>
      </c>
      <c r="N85" s="156">
        <f t="shared" si="41"/>
        <v>-110</v>
      </c>
      <c r="O85" s="156">
        <f t="shared" si="41"/>
        <v>-100</v>
      </c>
      <c r="P85" s="156">
        <f t="shared" si="41"/>
        <v>-90</v>
      </c>
      <c r="Q85" s="176">
        <f t="shared" si="19"/>
        <v>0</v>
      </c>
      <c r="R85" s="176">
        <f t="shared" si="20"/>
        <v>0</v>
      </c>
      <c r="S85" s="176">
        <f t="shared" si="21"/>
        <v>0</v>
      </c>
      <c r="T85" s="173">
        <f t="shared" si="33"/>
        <v>1592</v>
      </c>
      <c r="U85" s="214">
        <f t="shared" si="27"/>
        <v>900</v>
      </c>
      <c r="V85" s="214">
        <f t="shared" si="25"/>
        <v>900</v>
      </c>
      <c r="W85" s="214">
        <f t="shared" si="28"/>
        <v>900</v>
      </c>
      <c r="X85" s="217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34"/>
        <v>45383</v>
      </c>
      <c r="C86" s="205">
        <f t="shared" si="35"/>
        <v>884</v>
      </c>
      <c r="D86" s="206">
        <f t="shared" si="36"/>
        <v>1606</v>
      </c>
      <c r="E86" s="176">
        <f t="shared" si="38"/>
        <v>600</v>
      </c>
      <c r="F86" s="176">
        <f t="shared" si="39"/>
        <v>590</v>
      </c>
      <c r="G86" s="176">
        <f t="shared" si="40"/>
        <v>580</v>
      </c>
      <c r="H86" s="156">
        <f t="shared" si="22"/>
        <v>1890</v>
      </c>
      <c r="I86" s="156">
        <f t="shared" si="22"/>
        <v>1900</v>
      </c>
      <c r="J86" s="156">
        <f t="shared" si="22"/>
        <v>1910</v>
      </c>
      <c r="K86" s="156">
        <f t="shared" si="37"/>
        <v>2000</v>
      </c>
      <c r="L86" s="156">
        <f t="shared" si="37"/>
        <v>2000</v>
      </c>
      <c r="M86" s="156">
        <f t="shared" si="37"/>
        <v>2000</v>
      </c>
      <c r="N86" s="156">
        <f t="shared" si="41"/>
        <v>-110</v>
      </c>
      <c r="O86" s="156">
        <f t="shared" si="41"/>
        <v>-100</v>
      </c>
      <c r="P86" s="156">
        <f t="shared" si="41"/>
        <v>-90</v>
      </c>
      <c r="Q86" s="176">
        <f t="shared" si="19"/>
        <v>0</v>
      </c>
      <c r="R86" s="176">
        <f t="shared" si="20"/>
        <v>0</v>
      </c>
      <c r="S86" s="176">
        <f t="shared" si="21"/>
        <v>0</v>
      </c>
      <c r="T86" s="173">
        <f t="shared" si="33"/>
        <v>1590</v>
      </c>
      <c r="U86" s="214">
        <f t="shared" si="27"/>
        <v>900</v>
      </c>
      <c r="V86" s="214">
        <f t="shared" si="25"/>
        <v>900</v>
      </c>
      <c r="W86" s="214">
        <f t="shared" si="28"/>
        <v>900</v>
      </c>
      <c r="X86" s="217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34"/>
        <v>45384</v>
      </c>
      <c r="C87" s="205">
        <f t="shared" si="35"/>
        <v>884</v>
      </c>
      <c r="D87" s="206">
        <f t="shared" si="36"/>
        <v>1604</v>
      </c>
      <c r="E87" s="176">
        <f t="shared" si="38"/>
        <v>598</v>
      </c>
      <c r="F87" s="176">
        <f t="shared" si="39"/>
        <v>588</v>
      </c>
      <c r="G87" s="176">
        <f t="shared" si="40"/>
        <v>578</v>
      </c>
      <c r="H87" s="156">
        <f t="shared" si="22"/>
        <v>1890</v>
      </c>
      <c r="I87" s="156">
        <f t="shared" si="22"/>
        <v>1900</v>
      </c>
      <c r="J87" s="156">
        <f t="shared" si="22"/>
        <v>1910</v>
      </c>
      <c r="K87" s="156">
        <f t="shared" si="37"/>
        <v>2000</v>
      </c>
      <c r="L87" s="156">
        <f t="shared" si="37"/>
        <v>2000</v>
      </c>
      <c r="M87" s="156">
        <f t="shared" si="37"/>
        <v>2000</v>
      </c>
      <c r="N87" s="156">
        <f t="shared" si="41"/>
        <v>-110</v>
      </c>
      <c r="O87" s="156">
        <f t="shared" si="41"/>
        <v>-100</v>
      </c>
      <c r="P87" s="156">
        <f t="shared" si="41"/>
        <v>-90</v>
      </c>
      <c r="Q87" s="176">
        <f t="shared" ref="Q87:S102" si="42">Q86</f>
        <v>0</v>
      </c>
      <c r="R87" s="176">
        <f t="shared" si="42"/>
        <v>0</v>
      </c>
      <c r="S87" s="176">
        <f t="shared" si="42"/>
        <v>0</v>
      </c>
      <c r="T87" s="173">
        <f t="shared" si="33"/>
        <v>1588</v>
      </c>
      <c r="U87" s="214">
        <f t="shared" si="27"/>
        <v>900</v>
      </c>
      <c r="V87" s="214">
        <f t="shared" si="25"/>
        <v>900</v>
      </c>
      <c r="W87" s="214">
        <f t="shared" si="28"/>
        <v>900</v>
      </c>
      <c r="X87" s="217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34"/>
        <v>45385</v>
      </c>
      <c r="C88" s="205">
        <f t="shared" si="35"/>
        <v>884</v>
      </c>
      <c r="D88" s="206">
        <f t="shared" si="36"/>
        <v>1602</v>
      </c>
      <c r="E88" s="176">
        <f t="shared" si="38"/>
        <v>596</v>
      </c>
      <c r="F88" s="176">
        <f t="shared" si="39"/>
        <v>586</v>
      </c>
      <c r="G88" s="176">
        <f t="shared" si="40"/>
        <v>576</v>
      </c>
      <c r="H88" s="156">
        <f t="shared" si="22"/>
        <v>1890</v>
      </c>
      <c r="I88" s="156">
        <f t="shared" si="22"/>
        <v>1900</v>
      </c>
      <c r="J88" s="156">
        <f t="shared" si="22"/>
        <v>1910</v>
      </c>
      <c r="K88" s="156">
        <f t="shared" si="37"/>
        <v>2000</v>
      </c>
      <c r="L88" s="156">
        <f t="shared" si="37"/>
        <v>2000</v>
      </c>
      <c r="M88" s="156">
        <f t="shared" si="37"/>
        <v>2000</v>
      </c>
      <c r="N88" s="156">
        <f t="shared" si="41"/>
        <v>-110</v>
      </c>
      <c r="O88" s="156">
        <f t="shared" si="41"/>
        <v>-100</v>
      </c>
      <c r="P88" s="156">
        <f t="shared" si="41"/>
        <v>-90</v>
      </c>
      <c r="Q88" s="176">
        <f t="shared" si="42"/>
        <v>0</v>
      </c>
      <c r="R88" s="176">
        <f t="shared" si="42"/>
        <v>0</v>
      </c>
      <c r="S88" s="176">
        <f t="shared" si="42"/>
        <v>0</v>
      </c>
      <c r="T88" s="173">
        <f t="shared" si="33"/>
        <v>1586</v>
      </c>
      <c r="U88" s="214">
        <f t="shared" si="27"/>
        <v>900</v>
      </c>
      <c r="V88" s="214">
        <f t="shared" si="25"/>
        <v>900</v>
      </c>
      <c r="W88" s="214">
        <f t="shared" si="28"/>
        <v>900</v>
      </c>
      <c r="X88" s="217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34"/>
        <v>45386</v>
      </c>
      <c r="C89" s="205">
        <f t="shared" si="35"/>
        <v>884</v>
      </c>
      <c r="D89" s="206">
        <f t="shared" si="36"/>
        <v>1600</v>
      </c>
      <c r="E89" s="176">
        <f t="shared" si="38"/>
        <v>594</v>
      </c>
      <c r="F89" s="176">
        <f t="shared" si="39"/>
        <v>584</v>
      </c>
      <c r="G89" s="176">
        <f t="shared" si="40"/>
        <v>574</v>
      </c>
      <c r="H89" s="156">
        <f t="shared" si="22"/>
        <v>1890</v>
      </c>
      <c r="I89" s="156">
        <f t="shared" si="22"/>
        <v>1900</v>
      </c>
      <c r="J89" s="156">
        <f t="shared" si="22"/>
        <v>1910</v>
      </c>
      <c r="K89" s="156">
        <f t="shared" si="37"/>
        <v>2000</v>
      </c>
      <c r="L89" s="156">
        <f t="shared" si="37"/>
        <v>2000</v>
      </c>
      <c r="M89" s="156">
        <f t="shared" si="37"/>
        <v>2000</v>
      </c>
      <c r="N89" s="156">
        <f t="shared" si="41"/>
        <v>-110</v>
      </c>
      <c r="O89" s="156">
        <f t="shared" si="41"/>
        <v>-100</v>
      </c>
      <c r="P89" s="156">
        <f t="shared" si="41"/>
        <v>-90</v>
      </c>
      <c r="Q89" s="176">
        <f t="shared" si="42"/>
        <v>0</v>
      </c>
      <c r="R89" s="176">
        <f t="shared" si="42"/>
        <v>0</v>
      </c>
      <c r="S89" s="176">
        <f t="shared" si="42"/>
        <v>0</v>
      </c>
      <c r="T89" s="173">
        <f t="shared" si="33"/>
        <v>1584</v>
      </c>
      <c r="U89" s="214">
        <f t="shared" si="27"/>
        <v>900</v>
      </c>
      <c r="V89" s="214">
        <f t="shared" si="25"/>
        <v>900</v>
      </c>
      <c r="W89" s="214">
        <f t="shared" si="28"/>
        <v>900</v>
      </c>
      <c r="X89" s="217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34"/>
        <v>45387</v>
      </c>
      <c r="C90" s="205">
        <f t="shared" si="35"/>
        <v>884</v>
      </c>
      <c r="D90" s="206">
        <f t="shared" si="36"/>
        <v>1598</v>
      </c>
      <c r="E90" s="176">
        <f t="shared" si="38"/>
        <v>592</v>
      </c>
      <c r="F90" s="176">
        <f t="shared" si="39"/>
        <v>582</v>
      </c>
      <c r="G90" s="176">
        <f t="shared" si="40"/>
        <v>572</v>
      </c>
      <c r="H90" s="156">
        <f t="shared" si="22"/>
        <v>1890</v>
      </c>
      <c r="I90" s="156">
        <f t="shared" si="22"/>
        <v>1900</v>
      </c>
      <c r="J90" s="156">
        <f t="shared" si="22"/>
        <v>1910</v>
      </c>
      <c r="K90" s="156">
        <f t="shared" si="37"/>
        <v>2000</v>
      </c>
      <c r="L90" s="156">
        <f t="shared" si="37"/>
        <v>2000</v>
      </c>
      <c r="M90" s="156">
        <f t="shared" si="37"/>
        <v>2000</v>
      </c>
      <c r="N90" s="156">
        <f t="shared" si="41"/>
        <v>-110</v>
      </c>
      <c r="O90" s="156">
        <f t="shared" si="41"/>
        <v>-100</v>
      </c>
      <c r="P90" s="156">
        <f t="shared" si="41"/>
        <v>-90</v>
      </c>
      <c r="Q90" s="176">
        <f t="shared" si="42"/>
        <v>0</v>
      </c>
      <c r="R90" s="176">
        <f t="shared" si="42"/>
        <v>0</v>
      </c>
      <c r="S90" s="176">
        <f t="shared" si="42"/>
        <v>0</v>
      </c>
      <c r="T90" s="173">
        <f t="shared" si="33"/>
        <v>1582</v>
      </c>
      <c r="U90" s="214">
        <f t="shared" si="27"/>
        <v>900</v>
      </c>
      <c r="V90" s="214">
        <f t="shared" si="25"/>
        <v>900</v>
      </c>
      <c r="W90" s="214">
        <f t="shared" si="28"/>
        <v>900</v>
      </c>
      <c r="X90" s="217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34"/>
        <v>45388</v>
      </c>
      <c r="C91" s="205">
        <f t="shared" si="35"/>
        <v>884</v>
      </c>
      <c r="D91" s="206">
        <f t="shared" si="36"/>
        <v>1596</v>
      </c>
      <c r="E91" s="176">
        <f t="shared" si="38"/>
        <v>590</v>
      </c>
      <c r="F91" s="176">
        <f t="shared" si="39"/>
        <v>580</v>
      </c>
      <c r="G91" s="176">
        <f t="shared" si="40"/>
        <v>570</v>
      </c>
      <c r="H91" s="156">
        <f t="shared" si="22"/>
        <v>1890</v>
      </c>
      <c r="I91" s="156">
        <f t="shared" si="22"/>
        <v>1900</v>
      </c>
      <c r="J91" s="156">
        <f t="shared" si="22"/>
        <v>1910</v>
      </c>
      <c r="K91" s="156">
        <f t="shared" si="37"/>
        <v>2000</v>
      </c>
      <c r="L91" s="156">
        <f t="shared" si="37"/>
        <v>2000</v>
      </c>
      <c r="M91" s="156">
        <f t="shared" si="37"/>
        <v>2000</v>
      </c>
      <c r="N91" s="156">
        <f t="shared" si="41"/>
        <v>-110</v>
      </c>
      <c r="O91" s="156">
        <f t="shared" si="41"/>
        <v>-100</v>
      </c>
      <c r="P91" s="156">
        <f t="shared" si="41"/>
        <v>-90</v>
      </c>
      <c r="Q91" s="176">
        <f t="shared" si="42"/>
        <v>0</v>
      </c>
      <c r="R91" s="176">
        <f t="shared" si="42"/>
        <v>0</v>
      </c>
      <c r="S91" s="176">
        <f t="shared" si="42"/>
        <v>0</v>
      </c>
      <c r="T91" s="173">
        <f t="shared" si="33"/>
        <v>1580</v>
      </c>
      <c r="U91" s="214">
        <f t="shared" si="27"/>
        <v>900</v>
      </c>
      <c r="V91" s="214">
        <f t="shared" si="25"/>
        <v>900</v>
      </c>
      <c r="W91" s="214">
        <f t="shared" si="28"/>
        <v>900</v>
      </c>
      <c r="X91" s="217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34"/>
        <v>45389</v>
      </c>
      <c r="C92" s="205">
        <f t="shared" si="35"/>
        <v>884</v>
      </c>
      <c r="D92" s="206">
        <f t="shared" si="36"/>
        <v>1594</v>
      </c>
      <c r="E92" s="176">
        <f t="shared" si="38"/>
        <v>588</v>
      </c>
      <c r="F92" s="176">
        <f t="shared" si="39"/>
        <v>578</v>
      </c>
      <c r="G92" s="176">
        <f t="shared" si="40"/>
        <v>568</v>
      </c>
      <c r="H92" s="156">
        <f t="shared" si="22"/>
        <v>1890</v>
      </c>
      <c r="I92" s="156">
        <f t="shared" si="22"/>
        <v>1900</v>
      </c>
      <c r="J92" s="156">
        <f t="shared" si="22"/>
        <v>1910</v>
      </c>
      <c r="K92" s="156">
        <f t="shared" si="37"/>
        <v>2000</v>
      </c>
      <c r="L92" s="156">
        <f t="shared" si="37"/>
        <v>2000</v>
      </c>
      <c r="M92" s="156">
        <f t="shared" si="37"/>
        <v>2000</v>
      </c>
      <c r="N92" s="156">
        <f t="shared" si="41"/>
        <v>-110</v>
      </c>
      <c r="O92" s="156">
        <f t="shared" si="41"/>
        <v>-100</v>
      </c>
      <c r="P92" s="156">
        <f t="shared" si="41"/>
        <v>-90</v>
      </c>
      <c r="Q92" s="176">
        <f t="shared" si="42"/>
        <v>0</v>
      </c>
      <c r="R92" s="176">
        <f t="shared" si="42"/>
        <v>0</v>
      </c>
      <c r="S92" s="176">
        <f t="shared" si="42"/>
        <v>0</v>
      </c>
      <c r="T92" s="173">
        <f t="shared" si="33"/>
        <v>1578</v>
      </c>
      <c r="U92" s="214">
        <f t="shared" si="27"/>
        <v>900</v>
      </c>
      <c r="V92" s="214">
        <f t="shared" si="25"/>
        <v>900</v>
      </c>
      <c r="W92" s="214">
        <f t="shared" si="28"/>
        <v>900</v>
      </c>
      <c r="X92" s="217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34"/>
        <v>45390</v>
      </c>
      <c r="C93" s="205">
        <f t="shared" si="35"/>
        <v>884</v>
      </c>
      <c r="D93" s="206">
        <f t="shared" si="36"/>
        <v>1592</v>
      </c>
      <c r="E93" s="176">
        <f t="shared" si="38"/>
        <v>586</v>
      </c>
      <c r="F93" s="176">
        <f t="shared" si="39"/>
        <v>576</v>
      </c>
      <c r="G93" s="176">
        <f t="shared" si="40"/>
        <v>566</v>
      </c>
      <c r="H93" s="156">
        <f t="shared" si="22"/>
        <v>1890</v>
      </c>
      <c r="I93" s="156">
        <f t="shared" si="22"/>
        <v>1900</v>
      </c>
      <c r="J93" s="156">
        <f t="shared" si="22"/>
        <v>1910</v>
      </c>
      <c r="K93" s="156">
        <f t="shared" si="37"/>
        <v>2000</v>
      </c>
      <c r="L93" s="156">
        <f t="shared" si="37"/>
        <v>2000</v>
      </c>
      <c r="M93" s="156">
        <f t="shared" si="37"/>
        <v>2000</v>
      </c>
      <c r="N93" s="156">
        <f t="shared" si="41"/>
        <v>-110</v>
      </c>
      <c r="O93" s="156">
        <f t="shared" si="41"/>
        <v>-100</v>
      </c>
      <c r="P93" s="156">
        <f t="shared" si="41"/>
        <v>-90</v>
      </c>
      <c r="Q93" s="176">
        <f t="shared" si="42"/>
        <v>0</v>
      </c>
      <c r="R93" s="176">
        <f t="shared" si="42"/>
        <v>0</v>
      </c>
      <c r="S93" s="176">
        <f t="shared" si="42"/>
        <v>0</v>
      </c>
      <c r="T93" s="173">
        <f t="shared" si="33"/>
        <v>1576</v>
      </c>
      <c r="U93" s="214">
        <f t="shared" si="27"/>
        <v>900</v>
      </c>
      <c r="V93" s="214">
        <f t="shared" si="25"/>
        <v>900</v>
      </c>
      <c r="W93" s="214">
        <f t="shared" si="28"/>
        <v>900</v>
      </c>
      <c r="X93" s="217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34"/>
        <v>45391</v>
      </c>
      <c r="C94" s="205">
        <f t="shared" si="35"/>
        <v>884</v>
      </c>
      <c r="D94" s="206">
        <f t="shared" si="36"/>
        <v>1590</v>
      </c>
      <c r="E94" s="176">
        <f t="shared" si="38"/>
        <v>584</v>
      </c>
      <c r="F94" s="176">
        <f t="shared" si="39"/>
        <v>574</v>
      </c>
      <c r="G94" s="176">
        <f t="shared" si="40"/>
        <v>564</v>
      </c>
      <c r="H94" s="156">
        <f t="shared" ref="H94:J157" si="43">K94+N94</f>
        <v>1890</v>
      </c>
      <c r="I94" s="156">
        <f t="shared" si="43"/>
        <v>1900</v>
      </c>
      <c r="J94" s="156">
        <f t="shared" si="43"/>
        <v>1910</v>
      </c>
      <c r="K94" s="156">
        <f t="shared" si="37"/>
        <v>2000</v>
      </c>
      <c r="L94" s="156">
        <f t="shared" si="37"/>
        <v>2000</v>
      </c>
      <c r="M94" s="156">
        <f t="shared" si="37"/>
        <v>2000</v>
      </c>
      <c r="N94" s="156">
        <f t="shared" si="41"/>
        <v>-110</v>
      </c>
      <c r="O94" s="156">
        <f t="shared" si="41"/>
        <v>-100</v>
      </c>
      <c r="P94" s="156">
        <f t="shared" si="41"/>
        <v>-90</v>
      </c>
      <c r="Q94" s="176">
        <f t="shared" si="42"/>
        <v>0</v>
      </c>
      <c r="R94" s="176">
        <f t="shared" si="42"/>
        <v>0</v>
      </c>
      <c r="S94" s="176">
        <f t="shared" si="42"/>
        <v>0</v>
      </c>
      <c r="T94" s="173">
        <f t="shared" si="33"/>
        <v>1574</v>
      </c>
      <c r="U94" s="214">
        <f t="shared" si="27"/>
        <v>900</v>
      </c>
      <c r="V94" s="214">
        <f t="shared" si="25"/>
        <v>900</v>
      </c>
      <c r="W94" s="214">
        <f t="shared" si="28"/>
        <v>900</v>
      </c>
      <c r="X94" s="217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34"/>
        <v>45392</v>
      </c>
      <c r="C95" s="205">
        <f t="shared" si="35"/>
        <v>884</v>
      </c>
      <c r="D95" s="206">
        <f t="shared" si="36"/>
        <v>1588</v>
      </c>
      <c r="E95" s="176">
        <f t="shared" si="38"/>
        <v>582</v>
      </c>
      <c r="F95" s="176">
        <f t="shared" si="39"/>
        <v>572</v>
      </c>
      <c r="G95" s="176">
        <f t="shared" si="40"/>
        <v>562</v>
      </c>
      <c r="H95" s="156">
        <f t="shared" si="43"/>
        <v>1890</v>
      </c>
      <c r="I95" s="156">
        <f t="shared" si="43"/>
        <v>1900</v>
      </c>
      <c r="J95" s="156">
        <f t="shared" si="43"/>
        <v>1910</v>
      </c>
      <c r="K95" s="156">
        <f t="shared" si="37"/>
        <v>2000</v>
      </c>
      <c r="L95" s="156">
        <f t="shared" si="37"/>
        <v>2000</v>
      </c>
      <c r="M95" s="156">
        <f t="shared" si="37"/>
        <v>2000</v>
      </c>
      <c r="N95" s="156">
        <f t="shared" si="41"/>
        <v>-110</v>
      </c>
      <c r="O95" s="156">
        <f t="shared" si="41"/>
        <v>-100</v>
      </c>
      <c r="P95" s="156">
        <f t="shared" si="41"/>
        <v>-90</v>
      </c>
      <c r="Q95" s="176">
        <f t="shared" si="42"/>
        <v>0</v>
      </c>
      <c r="R95" s="176">
        <f t="shared" si="42"/>
        <v>0</v>
      </c>
      <c r="S95" s="176">
        <f t="shared" si="42"/>
        <v>0</v>
      </c>
      <c r="T95" s="173">
        <f t="shared" si="33"/>
        <v>1572</v>
      </c>
      <c r="U95" s="214">
        <f t="shared" si="27"/>
        <v>900</v>
      </c>
      <c r="V95" s="214">
        <f t="shared" si="25"/>
        <v>900</v>
      </c>
      <c r="W95" s="214">
        <f t="shared" si="28"/>
        <v>900</v>
      </c>
      <c r="X95" s="217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34"/>
        <v>45393</v>
      </c>
      <c r="C96" s="205">
        <f t="shared" si="35"/>
        <v>884</v>
      </c>
      <c r="D96" s="206">
        <f t="shared" si="36"/>
        <v>1586</v>
      </c>
      <c r="E96" s="176">
        <f t="shared" si="38"/>
        <v>580</v>
      </c>
      <c r="F96" s="176">
        <f t="shared" si="39"/>
        <v>570</v>
      </c>
      <c r="G96" s="176">
        <f t="shared" si="40"/>
        <v>560</v>
      </c>
      <c r="H96" s="156">
        <f t="shared" si="43"/>
        <v>1890</v>
      </c>
      <c r="I96" s="156">
        <f t="shared" si="43"/>
        <v>1900</v>
      </c>
      <c r="J96" s="156">
        <f t="shared" si="43"/>
        <v>1910</v>
      </c>
      <c r="K96" s="156">
        <f t="shared" ref="K96:M111" si="44">K95</f>
        <v>2000</v>
      </c>
      <c r="L96" s="156">
        <f t="shared" si="44"/>
        <v>2000</v>
      </c>
      <c r="M96" s="156">
        <f t="shared" si="44"/>
        <v>2000</v>
      </c>
      <c r="N96" s="156">
        <f t="shared" si="41"/>
        <v>-110</v>
      </c>
      <c r="O96" s="156">
        <f t="shared" si="41"/>
        <v>-100</v>
      </c>
      <c r="P96" s="156">
        <f t="shared" si="41"/>
        <v>-90</v>
      </c>
      <c r="Q96" s="176">
        <f t="shared" si="42"/>
        <v>0</v>
      </c>
      <c r="R96" s="176">
        <f t="shared" si="42"/>
        <v>0</v>
      </c>
      <c r="S96" s="176">
        <f t="shared" si="42"/>
        <v>0</v>
      </c>
      <c r="T96" s="173">
        <f t="shared" si="33"/>
        <v>1570</v>
      </c>
      <c r="U96" s="214">
        <f t="shared" ref="U96:U159" si="45">U95+$X96*1000-Q96</f>
        <v>900</v>
      </c>
      <c r="V96" s="214">
        <f t="shared" ref="V96:V159" si="46">V95+$X96*1000-R96</f>
        <v>900</v>
      </c>
      <c r="W96" s="214">
        <f t="shared" ref="W96:W159" si="47">W95+$X96*1000-S96</f>
        <v>900</v>
      </c>
      <c r="X96" s="217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34"/>
        <v>45394</v>
      </c>
      <c r="C97" s="205">
        <f t="shared" si="35"/>
        <v>884</v>
      </c>
      <c r="D97" s="206">
        <f t="shared" si="36"/>
        <v>1584</v>
      </c>
      <c r="E97" s="176">
        <f t="shared" si="38"/>
        <v>578</v>
      </c>
      <c r="F97" s="176">
        <f t="shared" si="39"/>
        <v>568</v>
      </c>
      <c r="G97" s="176">
        <f t="shared" si="40"/>
        <v>558</v>
      </c>
      <c r="H97" s="156">
        <f t="shared" si="43"/>
        <v>1890</v>
      </c>
      <c r="I97" s="156">
        <f t="shared" si="43"/>
        <v>1900</v>
      </c>
      <c r="J97" s="156">
        <f t="shared" si="43"/>
        <v>1910</v>
      </c>
      <c r="K97" s="156">
        <f t="shared" si="44"/>
        <v>2000</v>
      </c>
      <c r="L97" s="156">
        <f t="shared" si="44"/>
        <v>2000</v>
      </c>
      <c r="M97" s="156">
        <f t="shared" si="44"/>
        <v>2000</v>
      </c>
      <c r="N97" s="156">
        <f t="shared" ref="N97:P112" si="48">N96-Q97</f>
        <v>-110</v>
      </c>
      <c r="O97" s="156">
        <f t="shared" si="48"/>
        <v>-100</v>
      </c>
      <c r="P97" s="156">
        <f t="shared" si="48"/>
        <v>-90</v>
      </c>
      <c r="Q97" s="176">
        <f t="shared" si="42"/>
        <v>0</v>
      </c>
      <c r="R97" s="176">
        <f t="shared" si="42"/>
        <v>0</v>
      </c>
      <c r="S97" s="176">
        <f t="shared" si="42"/>
        <v>0</v>
      </c>
      <c r="T97" s="173">
        <f t="shared" si="33"/>
        <v>1568</v>
      </c>
      <c r="U97" s="214">
        <f t="shared" si="45"/>
        <v>900</v>
      </c>
      <c r="V97" s="214">
        <f t="shared" si="46"/>
        <v>900</v>
      </c>
      <c r="W97" s="214">
        <f t="shared" si="47"/>
        <v>900</v>
      </c>
      <c r="X97" s="217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34"/>
        <v>45395</v>
      </c>
      <c r="C98" s="205">
        <f t="shared" si="35"/>
        <v>884</v>
      </c>
      <c r="D98" s="206">
        <f t="shared" si="36"/>
        <v>1582</v>
      </c>
      <c r="E98" s="176">
        <f t="shared" si="38"/>
        <v>576</v>
      </c>
      <c r="F98" s="176">
        <f t="shared" si="39"/>
        <v>566</v>
      </c>
      <c r="G98" s="176">
        <f t="shared" si="40"/>
        <v>556</v>
      </c>
      <c r="H98" s="156">
        <f t="shared" si="43"/>
        <v>1890</v>
      </c>
      <c r="I98" s="156">
        <f t="shared" si="43"/>
        <v>1900</v>
      </c>
      <c r="J98" s="156">
        <f t="shared" si="43"/>
        <v>1910</v>
      </c>
      <c r="K98" s="156">
        <f t="shared" si="44"/>
        <v>2000</v>
      </c>
      <c r="L98" s="156">
        <f t="shared" si="44"/>
        <v>2000</v>
      </c>
      <c r="M98" s="156">
        <f t="shared" si="44"/>
        <v>2000</v>
      </c>
      <c r="N98" s="156">
        <f t="shared" si="48"/>
        <v>-110</v>
      </c>
      <c r="O98" s="156">
        <f t="shared" si="48"/>
        <v>-100</v>
      </c>
      <c r="P98" s="156">
        <f t="shared" si="48"/>
        <v>-90</v>
      </c>
      <c r="Q98" s="176">
        <f t="shared" si="42"/>
        <v>0</v>
      </c>
      <c r="R98" s="176">
        <f t="shared" si="42"/>
        <v>0</v>
      </c>
      <c r="S98" s="176">
        <f t="shared" si="42"/>
        <v>0</v>
      </c>
      <c r="T98" s="173">
        <f t="shared" si="33"/>
        <v>1566</v>
      </c>
      <c r="U98" s="214">
        <f t="shared" si="45"/>
        <v>900</v>
      </c>
      <c r="V98" s="214">
        <f t="shared" si="46"/>
        <v>900</v>
      </c>
      <c r="W98" s="214">
        <f t="shared" si="47"/>
        <v>900</v>
      </c>
      <c r="X98" s="217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34"/>
        <v>45396</v>
      </c>
      <c r="C99" s="205">
        <f t="shared" si="35"/>
        <v>884</v>
      </c>
      <c r="D99" s="206">
        <f t="shared" si="36"/>
        <v>1580</v>
      </c>
      <c r="E99" s="176">
        <f t="shared" si="38"/>
        <v>574</v>
      </c>
      <c r="F99" s="176">
        <f t="shared" si="39"/>
        <v>564</v>
      </c>
      <c r="G99" s="176">
        <f t="shared" si="40"/>
        <v>554</v>
      </c>
      <c r="H99" s="156">
        <f t="shared" si="43"/>
        <v>1890</v>
      </c>
      <c r="I99" s="156">
        <f t="shared" si="43"/>
        <v>1900</v>
      </c>
      <c r="J99" s="156">
        <f t="shared" si="43"/>
        <v>1910</v>
      </c>
      <c r="K99" s="156">
        <f t="shared" si="44"/>
        <v>2000</v>
      </c>
      <c r="L99" s="156">
        <f t="shared" si="44"/>
        <v>2000</v>
      </c>
      <c r="M99" s="156">
        <f t="shared" si="44"/>
        <v>2000</v>
      </c>
      <c r="N99" s="156">
        <f t="shared" si="48"/>
        <v>-110</v>
      </c>
      <c r="O99" s="156">
        <f t="shared" si="48"/>
        <v>-100</v>
      </c>
      <c r="P99" s="156">
        <f t="shared" si="48"/>
        <v>-90</v>
      </c>
      <c r="Q99" s="176">
        <f t="shared" si="42"/>
        <v>0</v>
      </c>
      <c r="R99" s="176">
        <f t="shared" si="42"/>
        <v>0</v>
      </c>
      <c r="S99" s="176">
        <f t="shared" si="42"/>
        <v>0</v>
      </c>
      <c r="T99" s="173">
        <f t="shared" si="33"/>
        <v>1564</v>
      </c>
      <c r="U99" s="214">
        <f t="shared" si="45"/>
        <v>900</v>
      </c>
      <c r="V99" s="214">
        <f t="shared" si="46"/>
        <v>900</v>
      </c>
      <c r="W99" s="214">
        <f t="shared" si="47"/>
        <v>900</v>
      </c>
      <c r="X99" s="217"/>
      <c r="Y99" s="156"/>
      <c r="Z99" s="156"/>
      <c r="AA99" s="156"/>
      <c r="AB99" s="164"/>
    </row>
    <row r="100" spans="1:28" ht="15" customHeight="1">
      <c r="A100" s="203">
        <v>86</v>
      </c>
      <c r="B100" s="204">
        <f t="shared" si="34"/>
        <v>45397</v>
      </c>
      <c r="C100" s="205">
        <f t="shared" si="35"/>
        <v>884</v>
      </c>
      <c r="D100" s="206">
        <f t="shared" si="36"/>
        <v>1578</v>
      </c>
      <c r="E100" s="176">
        <f t="shared" si="38"/>
        <v>572</v>
      </c>
      <c r="F100" s="176">
        <f t="shared" si="39"/>
        <v>562</v>
      </c>
      <c r="G100" s="176">
        <f t="shared" si="40"/>
        <v>552</v>
      </c>
      <c r="H100" s="156">
        <f t="shared" si="43"/>
        <v>1890</v>
      </c>
      <c r="I100" s="156">
        <f t="shared" si="43"/>
        <v>1900</v>
      </c>
      <c r="J100" s="156">
        <f t="shared" si="43"/>
        <v>1910</v>
      </c>
      <c r="K100" s="156">
        <f t="shared" si="44"/>
        <v>2000</v>
      </c>
      <c r="L100" s="156">
        <f t="shared" si="44"/>
        <v>2000</v>
      </c>
      <c r="M100" s="156">
        <f t="shared" si="44"/>
        <v>2000</v>
      </c>
      <c r="N100" s="156">
        <f t="shared" si="48"/>
        <v>-110</v>
      </c>
      <c r="O100" s="156">
        <f t="shared" si="48"/>
        <v>-100</v>
      </c>
      <c r="P100" s="156">
        <f t="shared" si="48"/>
        <v>-90</v>
      </c>
      <c r="Q100" s="176">
        <f t="shared" si="42"/>
        <v>0</v>
      </c>
      <c r="R100" s="176">
        <f t="shared" si="42"/>
        <v>0</v>
      </c>
      <c r="S100" s="176">
        <f t="shared" si="42"/>
        <v>0</v>
      </c>
      <c r="T100" s="173">
        <f t="shared" si="33"/>
        <v>1562</v>
      </c>
      <c r="U100" s="214">
        <f t="shared" si="45"/>
        <v>900</v>
      </c>
      <c r="V100" s="214">
        <f t="shared" si="46"/>
        <v>900</v>
      </c>
      <c r="W100" s="214">
        <f t="shared" si="47"/>
        <v>900</v>
      </c>
      <c r="X100" s="217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34"/>
        <v>45398</v>
      </c>
      <c r="C101" s="205">
        <f t="shared" si="35"/>
        <v>884</v>
      </c>
      <c r="D101" s="206">
        <f t="shared" si="36"/>
        <v>1576</v>
      </c>
      <c r="E101" s="176">
        <f t="shared" si="38"/>
        <v>570</v>
      </c>
      <c r="F101" s="176">
        <f t="shared" si="39"/>
        <v>560</v>
      </c>
      <c r="G101" s="176">
        <f t="shared" si="40"/>
        <v>550</v>
      </c>
      <c r="H101" s="156">
        <f t="shared" si="43"/>
        <v>1890</v>
      </c>
      <c r="I101" s="156">
        <f t="shared" si="43"/>
        <v>1900</v>
      </c>
      <c r="J101" s="156">
        <f t="shared" si="43"/>
        <v>1910</v>
      </c>
      <c r="K101" s="156">
        <f t="shared" si="44"/>
        <v>2000</v>
      </c>
      <c r="L101" s="156">
        <f t="shared" si="44"/>
        <v>2000</v>
      </c>
      <c r="M101" s="156">
        <f t="shared" si="44"/>
        <v>2000</v>
      </c>
      <c r="N101" s="156">
        <f t="shared" si="48"/>
        <v>-110</v>
      </c>
      <c r="O101" s="156">
        <f t="shared" si="48"/>
        <v>-100</v>
      </c>
      <c r="P101" s="156">
        <f t="shared" si="48"/>
        <v>-90</v>
      </c>
      <c r="Q101" s="176">
        <f t="shared" si="42"/>
        <v>0</v>
      </c>
      <c r="R101" s="176">
        <f t="shared" si="42"/>
        <v>0</v>
      </c>
      <c r="S101" s="176">
        <f t="shared" si="42"/>
        <v>0</v>
      </c>
      <c r="T101" s="173">
        <f t="shared" si="33"/>
        <v>1560</v>
      </c>
      <c r="U101" s="214">
        <f t="shared" si="45"/>
        <v>900</v>
      </c>
      <c r="V101" s="214">
        <f t="shared" si="46"/>
        <v>900</v>
      </c>
      <c r="W101" s="214">
        <f t="shared" si="47"/>
        <v>900</v>
      </c>
      <c r="X101" s="217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34"/>
        <v>45399</v>
      </c>
      <c r="C102" s="205">
        <f t="shared" si="35"/>
        <v>884</v>
      </c>
      <c r="D102" s="206">
        <f t="shared" si="36"/>
        <v>1574</v>
      </c>
      <c r="E102" s="176">
        <f t="shared" si="38"/>
        <v>568</v>
      </c>
      <c r="F102" s="176">
        <f t="shared" si="39"/>
        <v>558</v>
      </c>
      <c r="G102" s="176">
        <f t="shared" si="40"/>
        <v>548</v>
      </c>
      <c r="H102" s="156">
        <f t="shared" si="43"/>
        <v>1890</v>
      </c>
      <c r="I102" s="156">
        <f t="shared" si="43"/>
        <v>1900</v>
      </c>
      <c r="J102" s="156">
        <f t="shared" si="43"/>
        <v>1910</v>
      </c>
      <c r="K102" s="156">
        <f t="shared" si="44"/>
        <v>2000</v>
      </c>
      <c r="L102" s="156">
        <f t="shared" si="44"/>
        <v>2000</v>
      </c>
      <c r="M102" s="156">
        <f t="shared" si="44"/>
        <v>2000</v>
      </c>
      <c r="N102" s="156">
        <f t="shared" si="48"/>
        <v>-110</v>
      </c>
      <c r="O102" s="156">
        <f t="shared" si="48"/>
        <v>-100</v>
      </c>
      <c r="P102" s="156">
        <f t="shared" si="48"/>
        <v>-90</v>
      </c>
      <c r="Q102" s="176">
        <f t="shared" si="42"/>
        <v>0</v>
      </c>
      <c r="R102" s="176">
        <f t="shared" si="42"/>
        <v>0</v>
      </c>
      <c r="S102" s="176">
        <f t="shared" si="42"/>
        <v>0</v>
      </c>
      <c r="T102" s="173">
        <f t="shared" si="33"/>
        <v>1558</v>
      </c>
      <c r="U102" s="214">
        <f t="shared" si="45"/>
        <v>900</v>
      </c>
      <c r="V102" s="214">
        <f t="shared" si="46"/>
        <v>900</v>
      </c>
      <c r="W102" s="214">
        <f t="shared" si="47"/>
        <v>900</v>
      </c>
      <c r="X102" s="217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34"/>
        <v>45400</v>
      </c>
      <c r="C103" s="205">
        <f t="shared" si="35"/>
        <v>884</v>
      </c>
      <c r="D103" s="206">
        <f t="shared" si="36"/>
        <v>1572</v>
      </c>
      <c r="E103" s="176">
        <f t="shared" si="38"/>
        <v>566</v>
      </c>
      <c r="F103" s="176">
        <f t="shared" si="39"/>
        <v>556</v>
      </c>
      <c r="G103" s="176">
        <f t="shared" si="40"/>
        <v>546</v>
      </c>
      <c r="H103" s="156">
        <f t="shared" si="43"/>
        <v>1890</v>
      </c>
      <c r="I103" s="156">
        <f t="shared" si="43"/>
        <v>1900</v>
      </c>
      <c r="J103" s="156">
        <f t="shared" si="43"/>
        <v>1910</v>
      </c>
      <c r="K103" s="156">
        <f t="shared" si="44"/>
        <v>2000</v>
      </c>
      <c r="L103" s="156">
        <f t="shared" si="44"/>
        <v>2000</v>
      </c>
      <c r="M103" s="156">
        <f t="shared" si="44"/>
        <v>2000</v>
      </c>
      <c r="N103" s="156">
        <f t="shared" si="48"/>
        <v>-110</v>
      </c>
      <c r="O103" s="156">
        <f t="shared" si="48"/>
        <v>-100</v>
      </c>
      <c r="P103" s="156">
        <f t="shared" si="48"/>
        <v>-90</v>
      </c>
      <c r="Q103" s="176">
        <f t="shared" ref="Q103:S118" si="49">Q102</f>
        <v>0</v>
      </c>
      <c r="R103" s="176">
        <f t="shared" si="49"/>
        <v>0</v>
      </c>
      <c r="S103" s="176">
        <f t="shared" si="49"/>
        <v>0</v>
      </c>
      <c r="T103" s="173">
        <f t="shared" si="33"/>
        <v>1556</v>
      </c>
      <c r="U103" s="214">
        <f t="shared" si="45"/>
        <v>900</v>
      </c>
      <c r="V103" s="214">
        <f t="shared" si="46"/>
        <v>900</v>
      </c>
      <c r="W103" s="214">
        <f t="shared" si="47"/>
        <v>900</v>
      </c>
      <c r="X103" s="217"/>
      <c r="Y103" s="156"/>
      <c r="Z103" s="156"/>
      <c r="AA103" s="156"/>
      <c r="AB103" s="164"/>
    </row>
    <row r="104" spans="1:28" ht="15" customHeight="1">
      <c r="A104" s="203">
        <v>90</v>
      </c>
      <c r="B104" s="204">
        <f t="shared" si="34"/>
        <v>45401</v>
      </c>
      <c r="C104" s="205">
        <f t="shared" si="35"/>
        <v>884</v>
      </c>
      <c r="D104" s="206">
        <f t="shared" si="36"/>
        <v>1570</v>
      </c>
      <c r="E104" s="176">
        <f t="shared" si="38"/>
        <v>564</v>
      </c>
      <c r="F104" s="176">
        <f t="shared" si="39"/>
        <v>554</v>
      </c>
      <c r="G104" s="176">
        <f t="shared" si="40"/>
        <v>544</v>
      </c>
      <c r="H104" s="156">
        <f t="shared" si="43"/>
        <v>1890</v>
      </c>
      <c r="I104" s="156">
        <f t="shared" si="43"/>
        <v>1900</v>
      </c>
      <c r="J104" s="156">
        <f t="shared" si="43"/>
        <v>1910</v>
      </c>
      <c r="K104" s="156">
        <f t="shared" si="44"/>
        <v>2000</v>
      </c>
      <c r="L104" s="156">
        <f t="shared" si="44"/>
        <v>2000</v>
      </c>
      <c r="M104" s="156">
        <f t="shared" si="44"/>
        <v>2000</v>
      </c>
      <c r="N104" s="156">
        <f t="shared" si="48"/>
        <v>-110</v>
      </c>
      <c r="O104" s="156">
        <f t="shared" si="48"/>
        <v>-100</v>
      </c>
      <c r="P104" s="156">
        <f t="shared" si="48"/>
        <v>-90</v>
      </c>
      <c r="Q104" s="176">
        <f t="shared" si="49"/>
        <v>0</v>
      </c>
      <c r="R104" s="176">
        <f t="shared" si="49"/>
        <v>0</v>
      </c>
      <c r="S104" s="176">
        <f t="shared" si="49"/>
        <v>0</v>
      </c>
      <c r="T104" s="173">
        <f t="shared" si="33"/>
        <v>1554</v>
      </c>
      <c r="U104" s="214">
        <f t="shared" si="45"/>
        <v>900</v>
      </c>
      <c r="V104" s="214">
        <f t="shared" si="46"/>
        <v>900</v>
      </c>
      <c r="W104" s="214">
        <f t="shared" si="47"/>
        <v>900</v>
      </c>
      <c r="X104" s="217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34"/>
        <v>45402</v>
      </c>
      <c r="C105" s="205">
        <f t="shared" si="35"/>
        <v>884</v>
      </c>
      <c r="D105" s="206">
        <f t="shared" si="36"/>
        <v>1568</v>
      </c>
      <c r="E105" s="176">
        <f t="shared" si="38"/>
        <v>562</v>
      </c>
      <c r="F105" s="176">
        <f t="shared" si="39"/>
        <v>552</v>
      </c>
      <c r="G105" s="176">
        <f t="shared" si="40"/>
        <v>542</v>
      </c>
      <c r="H105" s="156">
        <f t="shared" si="43"/>
        <v>1890</v>
      </c>
      <c r="I105" s="156">
        <f t="shared" si="43"/>
        <v>1900</v>
      </c>
      <c r="J105" s="156">
        <f t="shared" si="43"/>
        <v>1910</v>
      </c>
      <c r="K105" s="156">
        <f t="shared" si="44"/>
        <v>2000</v>
      </c>
      <c r="L105" s="156">
        <f t="shared" si="44"/>
        <v>2000</v>
      </c>
      <c r="M105" s="156">
        <f t="shared" si="44"/>
        <v>2000</v>
      </c>
      <c r="N105" s="156">
        <f t="shared" si="48"/>
        <v>-110</v>
      </c>
      <c r="O105" s="156">
        <f t="shared" si="48"/>
        <v>-100</v>
      </c>
      <c r="P105" s="156">
        <f t="shared" si="48"/>
        <v>-90</v>
      </c>
      <c r="Q105" s="176">
        <f t="shared" si="49"/>
        <v>0</v>
      </c>
      <c r="R105" s="176">
        <f t="shared" si="49"/>
        <v>0</v>
      </c>
      <c r="S105" s="176">
        <f t="shared" si="49"/>
        <v>0</v>
      </c>
      <c r="T105" s="173">
        <f t="shared" si="33"/>
        <v>1552</v>
      </c>
      <c r="U105" s="214">
        <f t="shared" si="45"/>
        <v>900</v>
      </c>
      <c r="V105" s="214">
        <f t="shared" si="46"/>
        <v>900</v>
      </c>
      <c r="W105" s="214">
        <f t="shared" si="47"/>
        <v>900</v>
      </c>
      <c r="X105" s="217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34"/>
        <v>45403</v>
      </c>
      <c r="C106" s="205">
        <f t="shared" si="35"/>
        <v>884</v>
      </c>
      <c r="D106" s="206">
        <f t="shared" si="36"/>
        <v>1566</v>
      </c>
      <c r="E106" s="176">
        <f t="shared" si="38"/>
        <v>560</v>
      </c>
      <c r="F106" s="176">
        <f t="shared" si="39"/>
        <v>550</v>
      </c>
      <c r="G106" s="176">
        <f t="shared" si="40"/>
        <v>540</v>
      </c>
      <c r="H106" s="156">
        <f t="shared" si="43"/>
        <v>1890</v>
      </c>
      <c r="I106" s="156">
        <f t="shared" si="43"/>
        <v>1900</v>
      </c>
      <c r="J106" s="156">
        <f t="shared" si="43"/>
        <v>1910</v>
      </c>
      <c r="K106" s="156">
        <f t="shared" si="44"/>
        <v>2000</v>
      </c>
      <c r="L106" s="156">
        <f t="shared" si="44"/>
        <v>2000</v>
      </c>
      <c r="M106" s="156">
        <f t="shared" si="44"/>
        <v>2000</v>
      </c>
      <c r="N106" s="156">
        <f t="shared" si="48"/>
        <v>-110</v>
      </c>
      <c r="O106" s="156">
        <f t="shared" si="48"/>
        <v>-100</v>
      </c>
      <c r="P106" s="156">
        <f t="shared" si="48"/>
        <v>-90</v>
      </c>
      <c r="Q106" s="176">
        <f t="shared" si="49"/>
        <v>0</v>
      </c>
      <c r="R106" s="176">
        <f t="shared" si="49"/>
        <v>0</v>
      </c>
      <c r="S106" s="176">
        <f t="shared" si="49"/>
        <v>0</v>
      </c>
      <c r="T106" s="173">
        <f t="shared" si="33"/>
        <v>1550</v>
      </c>
      <c r="U106" s="214">
        <f t="shared" si="45"/>
        <v>900</v>
      </c>
      <c r="V106" s="214">
        <f t="shared" si="46"/>
        <v>900</v>
      </c>
      <c r="W106" s="214">
        <f t="shared" si="47"/>
        <v>900</v>
      </c>
      <c r="X106" s="217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34"/>
        <v>45404</v>
      </c>
      <c r="C107" s="205">
        <f t="shared" si="35"/>
        <v>884</v>
      </c>
      <c r="D107" s="206">
        <f t="shared" si="36"/>
        <v>1564</v>
      </c>
      <c r="E107" s="176">
        <f t="shared" si="38"/>
        <v>558</v>
      </c>
      <c r="F107" s="176">
        <f t="shared" si="39"/>
        <v>548</v>
      </c>
      <c r="G107" s="176">
        <f t="shared" si="40"/>
        <v>538</v>
      </c>
      <c r="H107" s="156">
        <f t="shared" si="43"/>
        <v>1890</v>
      </c>
      <c r="I107" s="156">
        <f t="shared" si="43"/>
        <v>1900</v>
      </c>
      <c r="J107" s="156">
        <f t="shared" si="43"/>
        <v>1910</v>
      </c>
      <c r="K107" s="156">
        <f t="shared" si="44"/>
        <v>2000</v>
      </c>
      <c r="L107" s="156">
        <f t="shared" si="44"/>
        <v>2000</v>
      </c>
      <c r="M107" s="156">
        <f t="shared" si="44"/>
        <v>2000</v>
      </c>
      <c r="N107" s="156">
        <f t="shared" si="48"/>
        <v>-110</v>
      </c>
      <c r="O107" s="156">
        <f t="shared" si="48"/>
        <v>-100</v>
      </c>
      <c r="P107" s="156">
        <f t="shared" si="48"/>
        <v>-90</v>
      </c>
      <c r="Q107" s="176">
        <f t="shared" si="49"/>
        <v>0</v>
      </c>
      <c r="R107" s="176">
        <f t="shared" si="49"/>
        <v>0</v>
      </c>
      <c r="S107" s="176">
        <f t="shared" si="49"/>
        <v>0</v>
      </c>
      <c r="T107" s="173">
        <f t="shared" si="33"/>
        <v>1548</v>
      </c>
      <c r="U107" s="214">
        <f t="shared" si="45"/>
        <v>900</v>
      </c>
      <c r="V107" s="214">
        <f t="shared" si="46"/>
        <v>900</v>
      </c>
      <c r="W107" s="214">
        <f t="shared" si="47"/>
        <v>900</v>
      </c>
      <c r="X107" s="217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34"/>
        <v>45405</v>
      </c>
      <c r="C108" s="205">
        <f t="shared" si="35"/>
        <v>884</v>
      </c>
      <c r="D108" s="206">
        <f t="shared" si="36"/>
        <v>1562</v>
      </c>
      <c r="E108" s="176">
        <f t="shared" si="38"/>
        <v>556</v>
      </c>
      <c r="F108" s="176">
        <f t="shared" si="39"/>
        <v>546</v>
      </c>
      <c r="G108" s="176">
        <f t="shared" si="40"/>
        <v>536</v>
      </c>
      <c r="H108" s="156">
        <f t="shared" si="43"/>
        <v>1890</v>
      </c>
      <c r="I108" s="156">
        <f t="shared" si="43"/>
        <v>1900</v>
      </c>
      <c r="J108" s="156">
        <f t="shared" si="43"/>
        <v>1910</v>
      </c>
      <c r="K108" s="156">
        <f t="shared" si="44"/>
        <v>2000</v>
      </c>
      <c r="L108" s="156">
        <f t="shared" si="44"/>
        <v>2000</v>
      </c>
      <c r="M108" s="156">
        <f t="shared" si="44"/>
        <v>2000</v>
      </c>
      <c r="N108" s="156">
        <f t="shared" si="48"/>
        <v>-110</v>
      </c>
      <c r="O108" s="156">
        <f t="shared" si="48"/>
        <v>-100</v>
      </c>
      <c r="P108" s="156">
        <f t="shared" si="48"/>
        <v>-90</v>
      </c>
      <c r="Q108" s="176">
        <f t="shared" si="49"/>
        <v>0</v>
      </c>
      <c r="R108" s="176">
        <f t="shared" si="49"/>
        <v>0</v>
      </c>
      <c r="S108" s="176">
        <f t="shared" si="49"/>
        <v>0</v>
      </c>
      <c r="T108" s="173">
        <f t="shared" si="33"/>
        <v>1546</v>
      </c>
      <c r="U108" s="214">
        <f t="shared" si="45"/>
        <v>900</v>
      </c>
      <c r="V108" s="214">
        <f t="shared" si="46"/>
        <v>900</v>
      </c>
      <c r="W108" s="214">
        <f t="shared" si="47"/>
        <v>900</v>
      </c>
      <c r="X108" s="217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34"/>
        <v>45406</v>
      </c>
      <c r="C109" s="205">
        <f t="shared" si="35"/>
        <v>884</v>
      </c>
      <c r="D109" s="206">
        <f t="shared" si="36"/>
        <v>1560</v>
      </c>
      <c r="E109" s="176">
        <f t="shared" si="38"/>
        <v>554</v>
      </c>
      <c r="F109" s="176">
        <f t="shared" si="39"/>
        <v>544</v>
      </c>
      <c r="G109" s="176">
        <f t="shared" si="40"/>
        <v>534</v>
      </c>
      <c r="H109" s="156">
        <f t="shared" si="43"/>
        <v>1890</v>
      </c>
      <c r="I109" s="156">
        <f t="shared" si="43"/>
        <v>1900</v>
      </c>
      <c r="J109" s="156">
        <f t="shared" si="43"/>
        <v>1910</v>
      </c>
      <c r="K109" s="156">
        <f t="shared" si="44"/>
        <v>2000</v>
      </c>
      <c r="L109" s="156">
        <f t="shared" si="44"/>
        <v>2000</v>
      </c>
      <c r="M109" s="156">
        <f t="shared" si="44"/>
        <v>2000</v>
      </c>
      <c r="N109" s="156">
        <f t="shared" si="48"/>
        <v>-110</v>
      </c>
      <c r="O109" s="156">
        <f t="shared" si="48"/>
        <v>-100</v>
      </c>
      <c r="P109" s="156">
        <f t="shared" si="48"/>
        <v>-90</v>
      </c>
      <c r="Q109" s="176">
        <f t="shared" si="49"/>
        <v>0</v>
      </c>
      <c r="R109" s="176">
        <f t="shared" si="49"/>
        <v>0</v>
      </c>
      <c r="S109" s="176">
        <f t="shared" si="49"/>
        <v>0</v>
      </c>
      <c r="T109" s="173">
        <f t="shared" si="33"/>
        <v>1544</v>
      </c>
      <c r="U109" s="214">
        <f t="shared" si="45"/>
        <v>900</v>
      </c>
      <c r="V109" s="214">
        <f t="shared" si="46"/>
        <v>900</v>
      </c>
      <c r="W109" s="214">
        <f t="shared" si="47"/>
        <v>900</v>
      </c>
      <c r="X109" s="217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34"/>
        <v>45407</v>
      </c>
      <c r="C110" s="205">
        <f t="shared" si="35"/>
        <v>884</v>
      </c>
      <c r="D110" s="206">
        <f t="shared" si="36"/>
        <v>1558</v>
      </c>
      <c r="E110" s="176">
        <f t="shared" si="38"/>
        <v>552</v>
      </c>
      <c r="F110" s="176">
        <f t="shared" si="39"/>
        <v>542</v>
      </c>
      <c r="G110" s="176">
        <f t="shared" si="40"/>
        <v>532</v>
      </c>
      <c r="H110" s="156">
        <f t="shared" si="43"/>
        <v>1890</v>
      </c>
      <c r="I110" s="156">
        <f t="shared" si="43"/>
        <v>1900</v>
      </c>
      <c r="J110" s="156">
        <f t="shared" si="43"/>
        <v>1910</v>
      </c>
      <c r="K110" s="156">
        <f t="shared" si="44"/>
        <v>2000</v>
      </c>
      <c r="L110" s="156">
        <f t="shared" si="44"/>
        <v>2000</v>
      </c>
      <c r="M110" s="156">
        <f t="shared" si="44"/>
        <v>2000</v>
      </c>
      <c r="N110" s="156">
        <f t="shared" si="48"/>
        <v>-110</v>
      </c>
      <c r="O110" s="156">
        <f t="shared" si="48"/>
        <v>-100</v>
      </c>
      <c r="P110" s="156">
        <f t="shared" si="48"/>
        <v>-90</v>
      </c>
      <c r="Q110" s="176">
        <f t="shared" si="49"/>
        <v>0</v>
      </c>
      <c r="R110" s="176">
        <f t="shared" si="49"/>
        <v>0</v>
      </c>
      <c r="S110" s="176">
        <f t="shared" si="49"/>
        <v>0</v>
      </c>
      <c r="T110" s="173">
        <f t="shared" si="33"/>
        <v>1542</v>
      </c>
      <c r="U110" s="214">
        <f t="shared" si="45"/>
        <v>900</v>
      </c>
      <c r="V110" s="214">
        <f t="shared" si="46"/>
        <v>900</v>
      </c>
      <c r="W110" s="214">
        <f t="shared" si="47"/>
        <v>900</v>
      </c>
      <c r="X110" s="217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34"/>
        <v>45408</v>
      </c>
      <c r="C111" s="205">
        <f t="shared" si="35"/>
        <v>884</v>
      </c>
      <c r="D111" s="206">
        <f t="shared" si="36"/>
        <v>1556</v>
      </c>
      <c r="E111" s="176">
        <f t="shared" si="38"/>
        <v>550</v>
      </c>
      <c r="F111" s="176">
        <f t="shared" si="39"/>
        <v>540</v>
      </c>
      <c r="G111" s="176">
        <f t="shared" si="40"/>
        <v>530</v>
      </c>
      <c r="H111" s="156">
        <f t="shared" si="43"/>
        <v>1890</v>
      </c>
      <c r="I111" s="156">
        <f t="shared" si="43"/>
        <v>1900</v>
      </c>
      <c r="J111" s="156">
        <f t="shared" si="43"/>
        <v>1910</v>
      </c>
      <c r="K111" s="156">
        <f t="shared" si="44"/>
        <v>2000</v>
      </c>
      <c r="L111" s="156">
        <f t="shared" si="44"/>
        <v>2000</v>
      </c>
      <c r="M111" s="156">
        <f t="shared" si="44"/>
        <v>2000</v>
      </c>
      <c r="N111" s="156">
        <f t="shared" si="48"/>
        <v>-110</v>
      </c>
      <c r="O111" s="156">
        <f t="shared" si="48"/>
        <v>-100</v>
      </c>
      <c r="P111" s="156">
        <f t="shared" si="48"/>
        <v>-90</v>
      </c>
      <c r="Q111" s="176">
        <f t="shared" si="49"/>
        <v>0</v>
      </c>
      <c r="R111" s="176">
        <f t="shared" si="49"/>
        <v>0</v>
      </c>
      <c r="S111" s="176">
        <f t="shared" si="49"/>
        <v>0</v>
      </c>
      <c r="T111" s="173">
        <f t="shared" si="33"/>
        <v>1540</v>
      </c>
      <c r="U111" s="214">
        <f t="shared" si="45"/>
        <v>900</v>
      </c>
      <c r="V111" s="214">
        <f t="shared" si="46"/>
        <v>900</v>
      </c>
      <c r="W111" s="214">
        <f t="shared" si="47"/>
        <v>900</v>
      </c>
      <c r="X111" s="217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34"/>
        <v>45409</v>
      </c>
      <c r="C112" s="205">
        <f t="shared" si="35"/>
        <v>884</v>
      </c>
      <c r="D112" s="206">
        <f t="shared" si="36"/>
        <v>1554</v>
      </c>
      <c r="E112" s="176">
        <f t="shared" si="38"/>
        <v>548</v>
      </c>
      <c r="F112" s="176">
        <f t="shared" si="39"/>
        <v>538</v>
      </c>
      <c r="G112" s="176">
        <f t="shared" si="40"/>
        <v>528</v>
      </c>
      <c r="H112" s="156">
        <f t="shared" si="43"/>
        <v>1890</v>
      </c>
      <c r="I112" s="156">
        <f t="shared" si="43"/>
        <v>1900</v>
      </c>
      <c r="J112" s="156">
        <f t="shared" si="43"/>
        <v>1910</v>
      </c>
      <c r="K112" s="156">
        <f t="shared" ref="K112:M127" si="50">K111</f>
        <v>2000</v>
      </c>
      <c r="L112" s="156">
        <f t="shared" si="50"/>
        <v>2000</v>
      </c>
      <c r="M112" s="156">
        <f t="shared" si="50"/>
        <v>2000</v>
      </c>
      <c r="N112" s="156">
        <f t="shared" si="48"/>
        <v>-110</v>
      </c>
      <c r="O112" s="156">
        <f t="shared" si="48"/>
        <v>-100</v>
      </c>
      <c r="P112" s="156">
        <f t="shared" si="48"/>
        <v>-90</v>
      </c>
      <c r="Q112" s="176">
        <f t="shared" si="49"/>
        <v>0</v>
      </c>
      <c r="R112" s="176">
        <f t="shared" si="49"/>
        <v>0</v>
      </c>
      <c r="S112" s="176">
        <f t="shared" si="49"/>
        <v>0</v>
      </c>
      <c r="T112" s="173">
        <f t="shared" si="33"/>
        <v>1538</v>
      </c>
      <c r="U112" s="214">
        <f t="shared" si="45"/>
        <v>900</v>
      </c>
      <c r="V112" s="214">
        <f t="shared" si="46"/>
        <v>900</v>
      </c>
      <c r="W112" s="214">
        <f t="shared" si="47"/>
        <v>900</v>
      </c>
      <c r="X112" s="217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34"/>
        <v>45410</v>
      </c>
      <c r="C113" s="205">
        <f t="shared" si="35"/>
        <v>884</v>
      </c>
      <c r="D113" s="206">
        <f t="shared" si="36"/>
        <v>1552</v>
      </c>
      <c r="E113" s="176">
        <f t="shared" si="38"/>
        <v>546</v>
      </c>
      <c r="F113" s="176">
        <f t="shared" si="39"/>
        <v>536</v>
      </c>
      <c r="G113" s="176">
        <f t="shared" si="40"/>
        <v>526</v>
      </c>
      <c r="H113" s="156">
        <f t="shared" si="43"/>
        <v>1890</v>
      </c>
      <c r="I113" s="156">
        <f t="shared" si="43"/>
        <v>1900</v>
      </c>
      <c r="J113" s="156">
        <f t="shared" si="43"/>
        <v>1910</v>
      </c>
      <c r="K113" s="156">
        <f t="shared" si="50"/>
        <v>2000</v>
      </c>
      <c r="L113" s="156">
        <f t="shared" si="50"/>
        <v>2000</v>
      </c>
      <c r="M113" s="156">
        <f t="shared" si="50"/>
        <v>2000</v>
      </c>
      <c r="N113" s="156">
        <f t="shared" ref="N113:P128" si="51">N112-Q113</f>
        <v>-110</v>
      </c>
      <c r="O113" s="156">
        <f t="shared" si="51"/>
        <v>-100</v>
      </c>
      <c r="P113" s="156">
        <f t="shared" si="51"/>
        <v>-90</v>
      </c>
      <c r="Q113" s="176">
        <f t="shared" si="49"/>
        <v>0</v>
      </c>
      <c r="R113" s="176">
        <f t="shared" si="49"/>
        <v>0</v>
      </c>
      <c r="S113" s="176">
        <f t="shared" si="49"/>
        <v>0</v>
      </c>
      <c r="T113" s="173">
        <f t="shared" si="33"/>
        <v>1536</v>
      </c>
      <c r="U113" s="214">
        <f t="shared" si="45"/>
        <v>900</v>
      </c>
      <c r="V113" s="214">
        <f t="shared" si="46"/>
        <v>900</v>
      </c>
      <c r="W113" s="214">
        <f t="shared" si="47"/>
        <v>900</v>
      </c>
      <c r="X113" s="217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34"/>
        <v>45411</v>
      </c>
      <c r="C114" s="205">
        <f t="shared" si="35"/>
        <v>884</v>
      </c>
      <c r="D114" s="206">
        <f t="shared" si="36"/>
        <v>1550</v>
      </c>
      <c r="E114" s="176">
        <f t="shared" si="38"/>
        <v>544</v>
      </c>
      <c r="F114" s="176">
        <f t="shared" si="39"/>
        <v>534</v>
      </c>
      <c r="G114" s="176">
        <f t="shared" si="40"/>
        <v>524</v>
      </c>
      <c r="H114" s="156">
        <f t="shared" si="43"/>
        <v>1890</v>
      </c>
      <c r="I114" s="156">
        <f t="shared" si="43"/>
        <v>1900</v>
      </c>
      <c r="J114" s="156">
        <f t="shared" si="43"/>
        <v>1910</v>
      </c>
      <c r="K114" s="156">
        <f t="shared" si="50"/>
        <v>2000</v>
      </c>
      <c r="L114" s="156">
        <f t="shared" si="50"/>
        <v>2000</v>
      </c>
      <c r="M114" s="156">
        <f t="shared" si="50"/>
        <v>2000</v>
      </c>
      <c r="N114" s="156">
        <f t="shared" si="51"/>
        <v>-110</v>
      </c>
      <c r="O114" s="156">
        <f t="shared" si="51"/>
        <v>-100</v>
      </c>
      <c r="P114" s="156">
        <f t="shared" si="51"/>
        <v>-90</v>
      </c>
      <c r="Q114" s="176">
        <f t="shared" si="49"/>
        <v>0</v>
      </c>
      <c r="R114" s="176">
        <f t="shared" si="49"/>
        <v>0</v>
      </c>
      <c r="S114" s="176">
        <f t="shared" si="49"/>
        <v>0</v>
      </c>
      <c r="T114" s="173">
        <f t="shared" si="33"/>
        <v>1534</v>
      </c>
      <c r="U114" s="214">
        <f t="shared" si="45"/>
        <v>900</v>
      </c>
      <c r="V114" s="214">
        <f t="shared" si="46"/>
        <v>900</v>
      </c>
      <c r="W114" s="214">
        <f t="shared" si="47"/>
        <v>900</v>
      </c>
      <c r="X114" s="217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34"/>
        <v>45412</v>
      </c>
      <c r="C115" s="205">
        <f t="shared" si="35"/>
        <v>884</v>
      </c>
      <c r="D115" s="206">
        <f t="shared" si="36"/>
        <v>1548</v>
      </c>
      <c r="E115" s="176">
        <f t="shared" si="38"/>
        <v>542</v>
      </c>
      <c r="F115" s="176">
        <f t="shared" si="39"/>
        <v>532</v>
      </c>
      <c r="G115" s="176">
        <f t="shared" si="40"/>
        <v>522</v>
      </c>
      <c r="H115" s="156">
        <f t="shared" si="43"/>
        <v>1890</v>
      </c>
      <c r="I115" s="156">
        <f t="shared" si="43"/>
        <v>1900</v>
      </c>
      <c r="J115" s="156">
        <f t="shared" si="43"/>
        <v>1910</v>
      </c>
      <c r="K115" s="156">
        <f t="shared" si="50"/>
        <v>2000</v>
      </c>
      <c r="L115" s="156">
        <f t="shared" si="50"/>
        <v>2000</v>
      </c>
      <c r="M115" s="156">
        <f t="shared" si="50"/>
        <v>2000</v>
      </c>
      <c r="N115" s="156">
        <f t="shared" si="51"/>
        <v>-110</v>
      </c>
      <c r="O115" s="156">
        <f t="shared" si="51"/>
        <v>-100</v>
      </c>
      <c r="P115" s="156">
        <f t="shared" si="51"/>
        <v>-90</v>
      </c>
      <c r="Q115" s="176">
        <f t="shared" si="49"/>
        <v>0</v>
      </c>
      <c r="R115" s="176">
        <f t="shared" si="49"/>
        <v>0</v>
      </c>
      <c r="S115" s="176">
        <f t="shared" si="49"/>
        <v>0</v>
      </c>
      <c r="T115" s="173">
        <f t="shared" si="33"/>
        <v>1532</v>
      </c>
      <c r="U115" s="214">
        <f t="shared" si="45"/>
        <v>900</v>
      </c>
      <c r="V115" s="214">
        <f t="shared" si="46"/>
        <v>900</v>
      </c>
      <c r="W115" s="214">
        <f t="shared" si="47"/>
        <v>900</v>
      </c>
      <c r="X115" s="217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34"/>
        <v>45413</v>
      </c>
      <c r="C116" s="205">
        <f t="shared" si="35"/>
        <v>884</v>
      </c>
      <c r="D116" s="206">
        <f t="shared" si="36"/>
        <v>1546</v>
      </c>
      <c r="E116" s="176">
        <f t="shared" si="38"/>
        <v>540</v>
      </c>
      <c r="F116" s="176">
        <f t="shared" si="39"/>
        <v>530</v>
      </c>
      <c r="G116" s="176">
        <f t="shared" si="40"/>
        <v>520</v>
      </c>
      <c r="H116" s="156">
        <f t="shared" si="43"/>
        <v>1890</v>
      </c>
      <c r="I116" s="156">
        <f t="shared" si="43"/>
        <v>1900</v>
      </c>
      <c r="J116" s="156">
        <f t="shared" si="43"/>
        <v>1910</v>
      </c>
      <c r="K116" s="156">
        <f t="shared" si="50"/>
        <v>2000</v>
      </c>
      <c r="L116" s="156">
        <f t="shared" si="50"/>
        <v>2000</v>
      </c>
      <c r="M116" s="156">
        <f t="shared" si="50"/>
        <v>2000</v>
      </c>
      <c r="N116" s="156">
        <f t="shared" si="51"/>
        <v>-110</v>
      </c>
      <c r="O116" s="156">
        <f t="shared" si="51"/>
        <v>-100</v>
      </c>
      <c r="P116" s="156">
        <f t="shared" si="51"/>
        <v>-90</v>
      </c>
      <c r="Q116" s="176">
        <f t="shared" si="49"/>
        <v>0</v>
      </c>
      <c r="R116" s="176">
        <f t="shared" si="49"/>
        <v>0</v>
      </c>
      <c r="S116" s="176">
        <f t="shared" si="49"/>
        <v>0</v>
      </c>
      <c r="T116" s="173">
        <f t="shared" si="33"/>
        <v>1530</v>
      </c>
      <c r="U116" s="214">
        <f t="shared" si="45"/>
        <v>900</v>
      </c>
      <c r="V116" s="214">
        <f t="shared" si="46"/>
        <v>900</v>
      </c>
      <c r="W116" s="214">
        <f t="shared" si="47"/>
        <v>900</v>
      </c>
      <c r="X116" s="217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34"/>
        <v>45414</v>
      </c>
      <c r="C117" s="205">
        <f t="shared" si="35"/>
        <v>884</v>
      </c>
      <c r="D117" s="206">
        <f t="shared" si="36"/>
        <v>1544</v>
      </c>
      <c r="E117" s="176">
        <f t="shared" si="38"/>
        <v>538</v>
      </c>
      <c r="F117" s="176">
        <f t="shared" si="39"/>
        <v>528</v>
      </c>
      <c r="G117" s="176">
        <f t="shared" si="40"/>
        <v>518</v>
      </c>
      <c r="H117" s="156">
        <f t="shared" si="43"/>
        <v>1890</v>
      </c>
      <c r="I117" s="156">
        <f t="shared" si="43"/>
        <v>1900</v>
      </c>
      <c r="J117" s="156">
        <f t="shared" si="43"/>
        <v>1910</v>
      </c>
      <c r="K117" s="156">
        <f t="shared" si="50"/>
        <v>2000</v>
      </c>
      <c r="L117" s="156">
        <f t="shared" si="50"/>
        <v>2000</v>
      </c>
      <c r="M117" s="156">
        <f t="shared" si="50"/>
        <v>2000</v>
      </c>
      <c r="N117" s="156">
        <f t="shared" si="51"/>
        <v>-110</v>
      </c>
      <c r="O117" s="156">
        <f t="shared" si="51"/>
        <v>-100</v>
      </c>
      <c r="P117" s="156">
        <f t="shared" si="51"/>
        <v>-90</v>
      </c>
      <c r="Q117" s="176">
        <f t="shared" si="49"/>
        <v>0</v>
      </c>
      <c r="R117" s="176">
        <f t="shared" si="49"/>
        <v>0</v>
      </c>
      <c r="S117" s="176">
        <f t="shared" si="49"/>
        <v>0</v>
      </c>
      <c r="T117" s="173">
        <f t="shared" si="33"/>
        <v>1528</v>
      </c>
      <c r="U117" s="214">
        <f t="shared" si="45"/>
        <v>900</v>
      </c>
      <c r="V117" s="214">
        <f t="shared" si="46"/>
        <v>900</v>
      </c>
      <c r="W117" s="214">
        <f t="shared" si="47"/>
        <v>900</v>
      </c>
      <c r="X117" s="217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34"/>
        <v>45415</v>
      </c>
      <c r="C118" s="205">
        <f t="shared" si="35"/>
        <v>884</v>
      </c>
      <c r="D118" s="206">
        <f t="shared" si="36"/>
        <v>1542</v>
      </c>
      <c r="E118" s="176">
        <f t="shared" si="38"/>
        <v>536</v>
      </c>
      <c r="F118" s="176">
        <f t="shared" si="39"/>
        <v>526</v>
      </c>
      <c r="G118" s="176">
        <f t="shared" si="40"/>
        <v>516</v>
      </c>
      <c r="H118" s="156">
        <f t="shared" si="43"/>
        <v>1890</v>
      </c>
      <c r="I118" s="156">
        <f t="shared" si="43"/>
        <v>1900</v>
      </c>
      <c r="J118" s="156">
        <f t="shared" si="43"/>
        <v>1910</v>
      </c>
      <c r="K118" s="156">
        <f t="shared" si="50"/>
        <v>2000</v>
      </c>
      <c r="L118" s="156">
        <f t="shared" si="50"/>
        <v>2000</v>
      </c>
      <c r="M118" s="156">
        <f t="shared" si="50"/>
        <v>2000</v>
      </c>
      <c r="N118" s="156">
        <f t="shared" si="51"/>
        <v>-110</v>
      </c>
      <c r="O118" s="156">
        <f t="shared" si="51"/>
        <v>-100</v>
      </c>
      <c r="P118" s="156">
        <f t="shared" si="51"/>
        <v>-90</v>
      </c>
      <c r="Q118" s="176">
        <f t="shared" si="49"/>
        <v>0</v>
      </c>
      <c r="R118" s="176">
        <f t="shared" si="49"/>
        <v>0</v>
      </c>
      <c r="S118" s="176">
        <f t="shared" si="49"/>
        <v>0</v>
      </c>
      <c r="T118" s="173">
        <f t="shared" si="33"/>
        <v>1526</v>
      </c>
      <c r="U118" s="214">
        <f t="shared" si="45"/>
        <v>900</v>
      </c>
      <c r="V118" s="214">
        <f t="shared" si="46"/>
        <v>900</v>
      </c>
      <c r="W118" s="214">
        <f t="shared" si="47"/>
        <v>900</v>
      </c>
      <c r="X118" s="217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34"/>
        <v>45416</v>
      </c>
      <c r="C119" s="205">
        <f t="shared" si="35"/>
        <v>884</v>
      </c>
      <c r="D119" s="206">
        <f t="shared" si="36"/>
        <v>1540</v>
      </c>
      <c r="E119" s="176">
        <f t="shared" si="38"/>
        <v>534</v>
      </c>
      <c r="F119" s="176">
        <f t="shared" si="39"/>
        <v>524</v>
      </c>
      <c r="G119" s="176">
        <f t="shared" si="40"/>
        <v>514</v>
      </c>
      <c r="H119" s="156">
        <f t="shared" si="43"/>
        <v>1890</v>
      </c>
      <c r="I119" s="156">
        <f t="shared" si="43"/>
        <v>1900</v>
      </c>
      <c r="J119" s="156">
        <f t="shared" si="43"/>
        <v>1910</v>
      </c>
      <c r="K119" s="156">
        <f t="shared" si="50"/>
        <v>2000</v>
      </c>
      <c r="L119" s="156">
        <f t="shared" si="50"/>
        <v>2000</v>
      </c>
      <c r="M119" s="156">
        <f t="shared" si="50"/>
        <v>2000</v>
      </c>
      <c r="N119" s="156">
        <f t="shared" si="51"/>
        <v>-110</v>
      </c>
      <c r="O119" s="156">
        <f t="shared" si="51"/>
        <v>-100</v>
      </c>
      <c r="P119" s="156">
        <f t="shared" si="51"/>
        <v>-90</v>
      </c>
      <c r="Q119" s="176">
        <f t="shared" ref="Q119:S134" si="52">Q118</f>
        <v>0</v>
      </c>
      <c r="R119" s="176">
        <f t="shared" si="52"/>
        <v>0</v>
      </c>
      <c r="S119" s="176">
        <f t="shared" si="52"/>
        <v>0</v>
      </c>
      <c r="T119" s="173">
        <f t="shared" si="33"/>
        <v>1524</v>
      </c>
      <c r="U119" s="214">
        <f t="shared" si="45"/>
        <v>900</v>
      </c>
      <c r="V119" s="214">
        <f t="shared" si="46"/>
        <v>900</v>
      </c>
      <c r="W119" s="214">
        <f t="shared" si="47"/>
        <v>900</v>
      </c>
      <c r="X119" s="217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34"/>
        <v>45417</v>
      </c>
      <c r="C120" s="205">
        <f t="shared" si="35"/>
        <v>884</v>
      </c>
      <c r="D120" s="206">
        <f t="shared" si="36"/>
        <v>1538</v>
      </c>
      <c r="E120" s="176">
        <f t="shared" si="38"/>
        <v>532</v>
      </c>
      <c r="F120" s="176">
        <f t="shared" si="39"/>
        <v>522</v>
      </c>
      <c r="G120" s="176">
        <f t="shared" si="40"/>
        <v>512</v>
      </c>
      <c r="H120" s="156">
        <f t="shared" si="43"/>
        <v>1890</v>
      </c>
      <c r="I120" s="156">
        <f t="shared" si="43"/>
        <v>1900</v>
      </c>
      <c r="J120" s="156">
        <f t="shared" si="43"/>
        <v>1910</v>
      </c>
      <c r="K120" s="156">
        <f t="shared" si="50"/>
        <v>2000</v>
      </c>
      <c r="L120" s="156">
        <f t="shared" si="50"/>
        <v>2000</v>
      </c>
      <c r="M120" s="156">
        <f t="shared" si="50"/>
        <v>2000</v>
      </c>
      <c r="N120" s="156">
        <f t="shared" si="51"/>
        <v>-110</v>
      </c>
      <c r="O120" s="156">
        <f t="shared" si="51"/>
        <v>-100</v>
      </c>
      <c r="P120" s="156">
        <f t="shared" si="51"/>
        <v>-90</v>
      </c>
      <c r="Q120" s="176">
        <f t="shared" si="52"/>
        <v>0</v>
      </c>
      <c r="R120" s="176">
        <f t="shared" si="52"/>
        <v>0</v>
      </c>
      <c r="S120" s="176">
        <f t="shared" si="52"/>
        <v>0</v>
      </c>
      <c r="T120" s="173">
        <f t="shared" si="33"/>
        <v>1522</v>
      </c>
      <c r="U120" s="214">
        <f t="shared" si="45"/>
        <v>900</v>
      </c>
      <c r="V120" s="214">
        <f t="shared" si="46"/>
        <v>900</v>
      </c>
      <c r="W120" s="214">
        <f t="shared" si="47"/>
        <v>900</v>
      </c>
      <c r="X120" s="217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34"/>
        <v>45418</v>
      </c>
      <c r="C121" s="205">
        <f t="shared" si="35"/>
        <v>884</v>
      </c>
      <c r="D121" s="206">
        <f t="shared" si="36"/>
        <v>1536</v>
      </c>
      <c r="E121" s="176">
        <f t="shared" si="38"/>
        <v>530</v>
      </c>
      <c r="F121" s="176">
        <f t="shared" si="39"/>
        <v>520</v>
      </c>
      <c r="G121" s="176">
        <f t="shared" si="40"/>
        <v>510</v>
      </c>
      <c r="H121" s="156">
        <f t="shared" si="43"/>
        <v>1890</v>
      </c>
      <c r="I121" s="156">
        <f t="shared" si="43"/>
        <v>1900</v>
      </c>
      <c r="J121" s="156">
        <f t="shared" si="43"/>
        <v>1910</v>
      </c>
      <c r="K121" s="156">
        <f t="shared" si="50"/>
        <v>2000</v>
      </c>
      <c r="L121" s="156">
        <f t="shared" si="50"/>
        <v>2000</v>
      </c>
      <c r="M121" s="156">
        <f t="shared" si="50"/>
        <v>2000</v>
      </c>
      <c r="N121" s="156">
        <f t="shared" si="51"/>
        <v>-110</v>
      </c>
      <c r="O121" s="156">
        <f t="shared" si="51"/>
        <v>-100</v>
      </c>
      <c r="P121" s="156">
        <f t="shared" si="51"/>
        <v>-90</v>
      </c>
      <c r="Q121" s="176">
        <f t="shared" si="52"/>
        <v>0</v>
      </c>
      <c r="R121" s="176">
        <f t="shared" si="52"/>
        <v>0</v>
      </c>
      <c r="S121" s="176">
        <f t="shared" si="52"/>
        <v>0</v>
      </c>
      <c r="T121" s="173">
        <f t="shared" si="33"/>
        <v>1520</v>
      </c>
      <c r="U121" s="214">
        <f t="shared" si="45"/>
        <v>900</v>
      </c>
      <c r="V121" s="214">
        <f t="shared" si="46"/>
        <v>900</v>
      </c>
      <c r="W121" s="214">
        <f t="shared" si="47"/>
        <v>900</v>
      </c>
      <c r="X121" s="217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34"/>
        <v>45419</v>
      </c>
      <c r="C122" s="205">
        <f t="shared" si="35"/>
        <v>884</v>
      </c>
      <c r="D122" s="206">
        <f t="shared" si="36"/>
        <v>1534</v>
      </c>
      <c r="E122" s="176">
        <f t="shared" si="38"/>
        <v>528</v>
      </c>
      <c r="F122" s="176">
        <f t="shared" si="39"/>
        <v>518</v>
      </c>
      <c r="G122" s="176">
        <f t="shared" si="40"/>
        <v>508</v>
      </c>
      <c r="H122" s="156">
        <f t="shared" si="43"/>
        <v>1890</v>
      </c>
      <c r="I122" s="156">
        <f t="shared" si="43"/>
        <v>1900</v>
      </c>
      <c r="J122" s="156">
        <f t="shared" si="43"/>
        <v>1910</v>
      </c>
      <c r="K122" s="156">
        <f t="shared" si="50"/>
        <v>2000</v>
      </c>
      <c r="L122" s="156">
        <f t="shared" si="50"/>
        <v>2000</v>
      </c>
      <c r="M122" s="156">
        <f t="shared" si="50"/>
        <v>2000</v>
      </c>
      <c r="N122" s="156">
        <f t="shared" si="51"/>
        <v>-110</v>
      </c>
      <c r="O122" s="156">
        <f t="shared" si="51"/>
        <v>-100</v>
      </c>
      <c r="P122" s="156">
        <f t="shared" si="51"/>
        <v>-90</v>
      </c>
      <c r="Q122" s="176">
        <f t="shared" si="52"/>
        <v>0</v>
      </c>
      <c r="R122" s="176">
        <f t="shared" si="52"/>
        <v>0</v>
      </c>
      <c r="S122" s="176">
        <f t="shared" si="52"/>
        <v>0</v>
      </c>
      <c r="T122" s="173">
        <f t="shared" si="33"/>
        <v>1518</v>
      </c>
      <c r="U122" s="214">
        <f t="shared" si="45"/>
        <v>900</v>
      </c>
      <c r="V122" s="214">
        <f t="shared" si="46"/>
        <v>900</v>
      </c>
      <c r="W122" s="214">
        <f t="shared" si="47"/>
        <v>900</v>
      </c>
      <c r="X122" s="217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34"/>
        <v>45420</v>
      </c>
      <c r="C123" s="205">
        <f t="shared" si="35"/>
        <v>884</v>
      </c>
      <c r="D123" s="206">
        <f t="shared" si="36"/>
        <v>1532</v>
      </c>
      <c r="E123" s="176">
        <f t="shared" si="38"/>
        <v>526</v>
      </c>
      <c r="F123" s="176">
        <f t="shared" si="39"/>
        <v>516</v>
      </c>
      <c r="G123" s="176">
        <f t="shared" si="40"/>
        <v>506</v>
      </c>
      <c r="H123" s="156">
        <f t="shared" si="43"/>
        <v>1890</v>
      </c>
      <c r="I123" s="156">
        <f t="shared" si="43"/>
        <v>1900</v>
      </c>
      <c r="J123" s="156">
        <f t="shared" si="43"/>
        <v>1910</v>
      </c>
      <c r="K123" s="156">
        <f t="shared" si="50"/>
        <v>2000</v>
      </c>
      <c r="L123" s="156">
        <f t="shared" si="50"/>
        <v>2000</v>
      </c>
      <c r="M123" s="156">
        <f t="shared" si="50"/>
        <v>2000</v>
      </c>
      <c r="N123" s="156">
        <f t="shared" si="51"/>
        <v>-110</v>
      </c>
      <c r="O123" s="156">
        <f t="shared" si="51"/>
        <v>-100</v>
      </c>
      <c r="P123" s="156">
        <f t="shared" si="51"/>
        <v>-90</v>
      </c>
      <c r="Q123" s="176">
        <f t="shared" si="52"/>
        <v>0</v>
      </c>
      <c r="R123" s="176">
        <f t="shared" si="52"/>
        <v>0</v>
      </c>
      <c r="S123" s="176">
        <f t="shared" si="52"/>
        <v>0</v>
      </c>
      <c r="T123" s="173">
        <f t="shared" si="33"/>
        <v>1516</v>
      </c>
      <c r="U123" s="214">
        <f t="shared" si="45"/>
        <v>900</v>
      </c>
      <c r="V123" s="214">
        <f t="shared" si="46"/>
        <v>900</v>
      </c>
      <c r="W123" s="214">
        <f t="shared" si="47"/>
        <v>900</v>
      </c>
      <c r="X123" s="217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34"/>
        <v>45421</v>
      </c>
      <c r="C124" s="205">
        <f t="shared" si="35"/>
        <v>884</v>
      </c>
      <c r="D124" s="206">
        <f t="shared" si="36"/>
        <v>1530</v>
      </c>
      <c r="E124" s="176">
        <f t="shared" si="38"/>
        <v>524</v>
      </c>
      <c r="F124" s="176">
        <f t="shared" si="39"/>
        <v>514</v>
      </c>
      <c r="G124" s="176">
        <f t="shared" si="40"/>
        <v>504</v>
      </c>
      <c r="H124" s="156">
        <f t="shared" si="43"/>
        <v>1890</v>
      </c>
      <c r="I124" s="156">
        <f t="shared" si="43"/>
        <v>1900</v>
      </c>
      <c r="J124" s="156">
        <f t="shared" si="43"/>
        <v>1910</v>
      </c>
      <c r="K124" s="156">
        <f t="shared" si="50"/>
        <v>2000</v>
      </c>
      <c r="L124" s="156">
        <f t="shared" si="50"/>
        <v>2000</v>
      </c>
      <c r="M124" s="156">
        <f t="shared" si="50"/>
        <v>2000</v>
      </c>
      <c r="N124" s="156">
        <f t="shared" si="51"/>
        <v>-110</v>
      </c>
      <c r="O124" s="156">
        <f t="shared" si="51"/>
        <v>-100</v>
      </c>
      <c r="P124" s="156">
        <f t="shared" si="51"/>
        <v>-90</v>
      </c>
      <c r="Q124" s="176">
        <f t="shared" si="52"/>
        <v>0</v>
      </c>
      <c r="R124" s="176">
        <f t="shared" si="52"/>
        <v>0</v>
      </c>
      <c r="S124" s="176">
        <f t="shared" si="52"/>
        <v>0</v>
      </c>
      <c r="T124" s="173">
        <f t="shared" si="33"/>
        <v>1514</v>
      </c>
      <c r="U124" s="214">
        <f t="shared" si="45"/>
        <v>900</v>
      </c>
      <c r="V124" s="214">
        <f t="shared" si="46"/>
        <v>900</v>
      </c>
      <c r="W124" s="214">
        <f t="shared" si="47"/>
        <v>900</v>
      </c>
      <c r="X124" s="217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34"/>
        <v>45422</v>
      </c>
      <c r="C125" s="205">
        <f t="shared" si="35"/>
        <v>884</v>
      </c>
      <c r="D125" s="206">
        <f t="shared" si="36"/>
        <v>1528</v>
      </c>
      <c r="E125" s="176">
        <f t="shared" si="38"/>
        <v>522</v>
      </c>
      <c r="F125" s="176">
        <f t="shared" si="39"/>
        <v>512</v>
      </c>
      <c r="G125" s="176">
        <f t="shared" si="40"/>
        <v>502</v>
      </c>
      <c r="H125" s="156">
        <f t="shared" si="43"/>
        <v>1890</v>
      </c>
      <c r="I125" s="156">
        <f t="shared" si="43"/>
        <v>1900</v>
      </c>
      <c r="J125" s="156">
        <f t="shared" si="43"/>
        <v>1910</v>
      </c>
      <c r="K125" s="156">
        <f t="shared" si="50"/>
        <v>2000</v>
      </c>
      <c r="L125" s="156">
        <f t="shared" si="50"/>
        <v>2000</v>
      </c>
      <c r="M125" s="156">
        <f t="shared" si="50"/>
        <v>2000</v>
      </c>
      <c r="N125" s="156">
        <f t="shared" si="51"/>
        <v>-110</v>
      </c>
      <c r="O125" s="156">
        <f t="shared" si="51"/>
        <v>-100</v>
      </c>
      <c r="P125" s="156">
        <f t="shared" si="51"/>
        <v>-90</v>
      </c>
      <c r="Q125" s="176">
        <f t="shared" si="52"/>
        <v>0</v>
      </c>
      <c r="R125" s="176">
        <f t="shared" si="52"/>
        <v>0</v>
      </c>
      <c r="S125" s="176">
        <f t="shared" si="52"/>
        <v>0</v>
      </c>
      <c r="T125" s="173">
        <f t="shared" si="33"/>
        <v>1512</v>
      </c>
      <c r="U125" s="214">
        <f t="shared" si="45"/>
        <v>900</v>
      </c>
      <c r="V125" s="214">
        <f t="shared" si="46"/>
        <v>900</v>
      </c>
      <c r="W125" s="214">
        <f t="shared" si="47"/>
        <v>900</v>
      </c>
      <c r="X125" s="217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34"/>
        <v>45423</v>
      </c>
      <c r="C126" s="205">
        <f t="shared" si="35"/>
        <v>884</v>
      </c>
      <c r="D126" s="206">
        <f t="shared" si="36"/>
        <v>1526</v>
      </c>
      <c r="E126" s="176">
        <f t="shared" si="38"/>
        <v>520</v>
      </c>
      <c r="F126" s="176">
        <f t="shared" si="39"/>
        <v>510</v>
      </c>
      <c r="G126" s="176">
        <f t="shared" si="40"/>
        <v>500</v>
      </c>
      <c r="H126" s="156">
        <f t="shared" si="43"/>
        <v>1890</v>
      </c>
      <c r="I126" s="156">
        <f t="shared" si="43"/>
        <v>1900</v>
      </c>
      <c r="J126" s="156">
        <f t="shared" si="43"/>
        <v>1910</v>
      </c>
      <c r="K126" s="156">
        <f t="shared" si="50"/>
        <v>2000</v>
      </c>
      <c r="L126" s="156">
        <f t="shared" si="50"/>
        <v>2000</v>
      </c>
      <c r="M126" s="156">
        <f t="shared" si="50"/>
        <v>2000</v>
      </c>
      <c r="N126" s="156">
        <f t="shared" si="51"/>
        <v>-110</v>
      </c>
      <c r="O126" s="156">
        <f t="shared" si="51"/>
        <v>-100</v>
      </c>
      <c r="P126" s="156">
        <f t="shared" si="51"/>
        <v>-90</v>
      </c>
      <c r="Q126" s="176">
        <f t="shared" si="52"/>
        <v>0</v>
      </c>
      <c r="R126" s="176">
        <f t="shared" si="52"/>
        <v>0</v>
      </c>
      <c r="S126" s="176">
        <f t="shared" si="52"/>
        <v>0</v>
      </c>
      <c r="T126" s="173">
        <f t="shared" si="33"/>
        <v>1510</v>
      </c>
      <c r="U126" s="214">
        <f t="shared" si="45"/>
        <v>900</v>
      </c>
      <c r="V126" s="214">
        <f t="shared" si="46"/>
        <v>900</v>
      </c>
      <c r="W126" s="214">
        <f t="shared" si="47"/>
        <v>900</v>
      </c>
      <c r="X126" s="217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34"/>
        <v>45424</v>
      </c>
      <c r="C127" s="205">
        <f t="shared" si="35"/>
        <v>884</v>
      </c>
      <c r="D127" s="206">
        <f>D126+2</f>
        <v>1528</v>
      </c>
      <c r="E127" s="176">
        <f t="shared" si="38"/>
        <v>522</v>
      </c>
      <c r="F127" s="176">
        <f t="shared" si="39"/>
        <v>512</v>
      </c>
      <c r="G127" s="176">
        <f t="shared" si="40"/>
        <v>502</v>
      </c>
      <c r="H127" s="156">
        <f t="shared" si="43"/>
        <v>1890</v>
      </c>
      <c r="I127" s="156">
        <f t="shared" si="43"/>
        <v>1900</v>
      </c>
      <c r="J127" s="156">
        <f t="shared" si="43"/>
        <v>1910</v>
      </c>
      <c r="K127" s="156">
        <f t="shared" si="50"/>
        <v>2000</v>
      </c>
      <c r="L127" s="156">
        <f t="shared" si="50"/>
        <v>2000</v>
      </c>
      <c r="M127" s="156">
        <f t="shared" si="50"/>
        <v>2000</v>
      </c>
      <c r="N127" s="156">
        <f t="shared" si="51"/>
        <v>-110</v>
      </c>
      <c r="O127" s="156">
        <f t="shared" si="51"/>
        <v>-100</v>
      </c>
      <c r="P127" s="156">
        <f t="shared" si="51"/>
        <v>-90</v>
      </c>
      <c r="Q127" s="176">
        <f t="shared" si="52"/>
        <v>0</v>
      </c>
      <c r="R127" s="176">
        <f t="shared" si="52"/>
        <v>0</v>
      </c>
      <c r="S127" s="176">
        <f t="shared" si="52"/>
        <v>0</v>
      </c>
      <c r="T127" s="173">
        <f t="shared" si="33"/>
        <v>1512</v>
      </c>
      <c r="U127" s="214">
        <f t="shared" si="45"/>
        <v>900</v>
      </c>
      <c r="V127" s="214">
        <f t="shared" si="46"/>
        <v>900</v>
      </c>
      <c r="W127" s="214">
        <f t="shared" si="47"/>
        <v>900</v>
      </c>
      <c r="X127" s="217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34"/>
        <v>45425</v>
      </c>
      <c r="C128" s="205">
        <f t="shared" si="35"/>
        <v>884</v>
      </c>
      <c r="D128" s="206">
        <f t="shared" ref="D128:D191" si="53">D127+2</f>
        <v>1530</v>
      </c>
      <c r="E128" s="176">
        <f t="shared" si="38"/>
        <v>524</v>
      </c>
      <c r="F128" s="176">
        <f t="shared" si="39"/>
        <v>514</v>
      </c>
      <c r="G128" s="176">
        <f t="shared" si="40"/>
        <v>504</v>
      </c>
      <c r="H128" s="156">
        <f t="shared" si="43"/>
        <v>1890</v>
      </c>
      <c r="I128" s="156">
        <f t="shared" si="43"/>
        <v>1900</v>
      </c>
      <c r="J128" s="156">
        <f t="shared" si="43"/>
        <v>1910</v>
      </c>
      <c r="K128" s="156">
        <f t="shared" ref="K128:M143" si="54">K127</f>
        <v>2000</v>
      </c>
      <c r="L128" s="156">
        <f t="shared" si="54"/>
        <v>2000</v>
      </c>
      <c r="M128" s="156">
        <f t="shared" si="54"/>
        <v>2000</v>
      </c>
      <c r="N128" s="156">
        <f t="shared" si="51"/>
        <v>-110</v>
      </c>
      <c r="O128" s="156">
        <f t="shared" si="51"/>
        <v>-100</v>
      </c>
      <c r="P128" s="156">
        <f t="shared" si="51"/>
        <v>-90</v>
      </c>
      <c r="Q128" s="176">
        <f t="shared" si="52"/>
        <v>0</v>
      </c>
      <c r="R128" s="176">
        <f t="shared" si="52"/>
        <v>0</v>
      </c>
      <c r="S128" s="176">
        <f t="shared" si="52"/>
        <v>0</v>
      </c>
      <c r="T128" s="173">
        <f t="shared" si="33"/>
        <v>1514</v>
      </c>
      <c r="U128" s="214">
        <f t="shared" si="45"/>
        <v>900</v>
      </c>
      <c r="V128" s="214">
        <f t="shared" si="46"/>
        <v>900</v>
      </c>
      <c r="W128" s="214">
        <f t="shared" si="47"/>
        <v>900</v>
      </c>
      <c r="X128" s="217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34"/>
        <v>45426</v>
      </c>
      <c r="C129" s="205">
        <f t="shared" si="35"/>
        <v>884</v>
      </c>
      <c r="D129" s="206">
        <f t="shared" si="53"/>
        <v>1532</v>
      </c>
      <c r="E129" s="176">
        <f t="shared" si="38"/>
        <v>526</v>
      </c>
      <c r="F129" s="176">
        <f t="shared" si="39"/>
        <v>516</v>
      </c>
      <c r="G129" s="176">
        <f t="shared" si="40"/>
        <v>506</v>
      </c>
      <c r="H129" s="156">
        <f t="shared" si="43"/>
        <v>1890</v>
      </c>
      <c r="I129" s="156">
        <f t="shared" si="43"/>
        <v>1900</v>
      </c>
      <c r="J129" s="156">
        <f t="shared" si="43"/>
        <v>1910</v>
      </c>
      <c r="K129" s="156">
        <f t="shared" si="54"/>
        <v>2000</v>
      </c>
      <c r="L129" s="156">
        <f t="shared" si="54"/>
        <v>2000</v>
      </c>
      <c r="M129" s="156">
        <f t="shared" si="54"/>
        <v>2000</v>
      </c>
      <c r="N129" s="156">
        <f t="shared" ref="N129:P144" si="55">N128-Q129</f>
        <v>-110</v>
      </c>
      <c r="O129" s="156">
        <f t="shared" si="55"/>
        <v>-100</v>
      </c>
      <c r="P129" s="156">
        <f t="shared" si="55"/>
        <v>-90</v>
      </c>
      <c r="Q129" s="176">
        <f t="shared" si="52"/>
        <v>0</v>
      </c>
      <c r="R129" s="176">
        <f t="shared" si="52"/>
        <v>0</v>
      </c>
      <c r="S129" s="176">
        <f t="shared" si="52"/>
        <v>0</v>
      </c>
      <c r="T129" s="173">
        <f t="shared" si="33"/>
        <v>1516</v>
      </c>
      <c r="U129" s="214">
        <f t="shared" si="45"/>
        <v>900</v>
      </c>
      <c r="V129" s="214">
        <f t="shared" si="46"/>
        <v>900</v>
      </c>
      <c r="W129" s="214">
        <f t="shared" si="47"/>
        <v>900</v>
      </c>
      <c r="X129" s="217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34"/>
        <v>45427</v>
      </c>
      <c r="C130" s="205">
        <f t="shared" si="35"/>
        <v>884</v>
      </c>
      <c r="D130" s="206">
        <f t="shared" si="53"/>
        <v>1534</v>
      </c>
      <c r="E130" s="176">
        <f t="shared" si="38"/>
        <v>528</v>
      </c>
      <c r="F130" s="176">
        <f t="shared" si="39"/>
        <v>518</v>
      </c>
      <c r="G130" s="176">
        <f t="shared" si="40"/>
        <v>508</v>
      </c>
      <c r="H130" s="156">
        <f t="shared" si="43"/>
        <v>1890</v>
      </c>
      <c r="I130" s="156">
        <f t="shared" si="43"/>
        <v>1900</v>
      </c>
      <c r="J130" s="156">
        <f t="shared" si="43"/>
        <v>1910</v>
      </c>
      <c r="K130" s="156">
        <f t="shared" si="54"/>
        <v>2000</v>
      </c>
      <c r="L130" s="156">
        <f t="shared" si="54"/>
        <v>2000</v>
      </c>
      <c r="M130" s="156">
        <f t="shared" si="54"/>
        <v>2000</v>
      </c>
      <c r="N130" s="156">
        <f t="shared" si="55"/>
        <v>-110</v>
      </c>
      <c r="O130" s="156">
        <f t="shared" si="55"/>
        <v>-100</v>
      </c>
      <c r="P130" s="156">
        <f t="shared" si="55"/>
        <v>-90</v>
      </c>
      <c r="Q130" s="176">
        <f t="shared" si="52"/>
        <v>0</v>
      </c>
      <c r="R130" s="176">
        <f t="shared" si="52"/>
        <v>0</v>
      </c>
      <c r="S130" s="176">
        <f t="shared" si="52"/>
        <v>0</v>
      </c>
      <c r="T130" s="173">
        <f t="shared" si="33"/>
        <v>1518</v>
      </c>
      <c r="U130" s="214">
        <f t="shared" si="45"/>
        <v>900</v>
      </c>
      <c r="V130" s="214">
        <f t="shared" si="46"/>
        <v>900</v>
      </c>
      <c r="W130" s="214">
        <f t="shared" si="47"/>
        <v>900</v>
      </c>
      <c r="X130" s="217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34"/>
        <v>45428</v>
      </c>
      <c r="C131" s="205">
        <f t="shared" si="35"/>
        <v>884</v>
      </c>
      <c r="D131" s="206">
        <f t="shared" si="53"/>
        <v>1536</v>
      </c>
      <c r="E131" s="176">
        <f t="shared" si="38"/>
        <v>530</v>
      </c>
      <c r="F131" s="176">
        <f t="shared" si="39"/>
        <v>520</v>
      </c>
      <c r="G131" s="176">
        <f t="shared" si="40"/>
        <v>510</v>
      </c>
      <c r="H131" s="156">
        <f t="shared" si="43"/>
        <v>1890</v>
      </c>
      <c r="I131" s="156">
        <f t="shared" si="43"/>
        <v>1900</v>
      </c>
      <c r="J131" s="156">
        <f t="shared" si="43"/>
        <v>1910</v>
      </c>
      <c r="K131" s="156">
        <f t="shared" si="54"/>
        <v>2000</v>
      </c>
      <c r="L131" s="156">
        <f t="shared" si="54"/>
        <v>2000</v>
      </c>
      <c r="M131" s="156">
        <f t="shared" si="54"/>
        <v>2000</v>
      </c>
      <c r="N131" s="156">
        <f t="shared" si="55"/>
        <v>-110</v>
      </c>
      <c r="O131" s="156">
        <f t="shared" si="55"/>
        <v>-100</v>
      </c>
      <c r="P131" s="156">
        <f t="shared" si="55"/>
        <v>-90</v>
      </c>
      <c r="Q131" s="176">
        <f t="shared" si="52"/>
        <v>0</v>
      </c>
      <c r="R131" s="176">
        <f t="shared" si="52"/>
        <v>0</v>
      </c>
      <c r="S131" s="176">
        <f t="shared" si="52"/>
        <v>0</v>
      </c>
      <c r="T131" s="173">
        <f t="shared" si="33"/>
        <v>1520</v>
      </c>
      <c r="U131" s="214">
        <f t="shared" si="45"/>
        <v>900</v>
      </c>
      <c r="V131" s="214">
        <f t="shared" si="46"/>
        <v>900</v>
      </c>
      <c r="W131" s="214">
        <f t="shared" si="47"/>
        <v>900</v>
      </c>
      <c r="X131" s="217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34"/>
        <v>45429</v>
      </c>
      <c r="C132" s="205">
        <f t="shared" si="35"/>
        <v>884</v>
      </c>
      <c r="D132" s="206">
        <f t="shared" si="53"/>
        <v>1538</v>
      </c>
      <c r="E132" s="176">
        <f t="shared" si="38"/>
        <v>532</v>
      </c>
      <c r="F132" s="176">
        <f t="shared" si="39"/>
        <v>522</v>
      </c>
      <c r="G132" s="176">
        <f t="shared" si="40"/>
        <v>512</v>
      </c>
      <c r="H132" s="156">
        <f t="shared" si="43"/>
        <v>1890</v>
      </c>
      <c r="I132" s="156">
        <f t="shared" si="43"/>
        <v>1900</v>
      </c>
      <c r="J132" s="156">
        <f t="shared" si="43"/>
        <v>1910</v>
      </c>
      <c r="K132" s="156">
        <f t="shared" si="54"/>
        <v>2000</v>
      </c>
      <c r="L132" s="156">
        <f t="shared" si="54"/>
        <v>2000</v>
      </c>
      <c r="M132" s="156">
        <f t="shared" si="54"/>
        <v>2000</v>
      </c>
      <c r="N132" s="156">
        <f t="shared" si="55"/>
        <v>-110</v>
      </c>
      <c r="O132" s="156">
        <f t="shared" si="55"/>
        <v>-100</v>
      </c>
      <c r="P132" s="156">
        <f t="shared" si="55"/>
        <v>-90</v>
      </c>
      <c r="Q132" s="176">
        <f t="shared" si="52"/>
        <v>0</v>
      </c>
      <c r="R132" s="176">
        <f t="shared" si="52"/>
        <v>0</v>
      </c>
      <c r="S132" s="176">
        <f t="shared" si="52"/>
        <v>0</v>
      </c>
      <c r="T132" s="173">
        <f t="shared" si="33"/>
        <v>1522</v>
      </c>
      <c r="U132" s="214">
        <f t="shared" si="45"/>
        <v>900</v>
      </c>
      <c r="V132" s="214">
        <f t="shared" si="46"/>
        <v>900</v>
      </c>
      <c r="W132" s="214">
        <f t="shared" si="47"/>
        <v>900</v>
      </c>
      <c r="X132" s="217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34"/>
        <v>45430</v>
      </c>
      <c r="C133" s="205">
        <f t="shared" si="35"/>
        <v>884</v>
      </c>
      <c r="D133" s="206">
        <f t="shared" si="53"/>
        <v>1540</v>
      </c>
      <c r="E133" s="176">
        <f t="shared" si="38"/>
        <v>534</v>
      </c>
      <c r="F133" s="176">
        <f t="shared" si="39"/>
        <v>524</v>
      </c>
      <c r="G133" s="176">
        <f t="shared" si="40"/>
        <v>514</v>
      </c>
      <c r="H133" s="156">
        <f t="shared" si="43"/>
        <v>1890</v>
      </c>
      <c r="I133" s="156">
        <f t="shared" si="43"/>
        <v>1900</v>
      </c>
      <c r="J133" s="156">
        <f t="shared" si="43"/>
        <v>1910</v>
      </c>
      <c r="K133" s="156">
        <f t="shared" si="54"/>
        <v>2000</v>
      </c>
      <c r="L133" s="156">
        <f t="shared" si="54"/>
        <v>2000</v>
      </c>
      <c r="M133" s="156">
        <f t="shared" si="54"/>
        <v>2000</v>
      </c>
      <c r="N133" s="156">
        <f t="shared" si="55"/>
        <v>-110</v>
      </c>
      <c r="O133" s="156">
        <f t="shared" si="55"/>
        <v>-100</v>
      </c>
      <c r="P133" s="156">
        <f t="shared" si="55"/>
        <v>-90</v>
      </c>
      <c r="Q133" s="176">
        <f t="shared" si="52"/>
        <v>0</v>
      </c>
      <c r="R133" s="176">
        <f t="shared" si="52"/>
        <v>0</v>
      </c>
      <c r="S133" s="176">
        <f t="shared" si="52"/>
        <v>0</v>
      </c>
      <c r="T133" s="173">
        <f t="shared" si="33"/>
        <v>1524</v>
      </c>
      <c r="U133" s="214">
        <f t="shared" si="45"/>
        <v>900</v>
      </c>
      <c r="V133" s="214">
        <f t="shared" si="46"/>
        <v>900</v>
      </c>
      <c r="W133" s="214">
        <f t="shared" si="47"/>
        <v>900</v>
      </c>
      <c r="X133" s="217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34"/>
        <v>45431</v>
      </c>
      <c r="C134" s="205">
        <f t="shared" si="35"/>
        <v>884</v>
      </c>
      <c r="D134" s="206">
        <f t="shared" si="53"/>
        <v>1542</v>
      </c>
      <c r="E134" s="176">
        <f t="shared" si="38"/>
        <v>536</v>
      </c>
      <c r="F134" s="176">
        <f t="shared" si="39"/>
        <v>526</v>
      </c>
      <c r="G134" s="176">
        <f t="shared" si="40"/>
        <v>516</v>
      </c>
      <c r="H134" s="156">
        <f t="shared" si="43"/>
        <v>1890</v>
      </c>
      <c r="I134" s="156">
        <f t="shared" si="43"/>
        <v>1900</v>
      </c>
      <c r="J134" s="156">
        <f t="shared" si="43"/>
        <v>1910</v>
      </c>
      <c r="K134" s="156">
        <f t="shared" si="54"/>
        <v>2000</v>
      </c>
      <c r="L134" s="156">
        <f t="shared" si="54"/>
        <v>2000</v>
      </c>
      <c r="M134" s="156">
        <f t="shared" si="54"/>
        <v>2000</v>
      </c>
      <c r="N134" s="156">
        <f t="shared" si="55"/>
        <v>-110</v>
      </c>
      <c r="O134" s="156">
        <f t="shared" si="55"/>
        <v>-100</v>
      </c>
      <c r="P134" s="156">
        <f t="shared" si="55"/>
        <v>-90</v>
      </c>
      <c r="Q134" s="176">
        <f t="shared" si="52"/>
        <v>0</v>
      </c>
      <c r="R134" s="176">
        <f t="shared" si="52"/>
        <v>0</v>
      </c>
      <c r="S134" s="176">
        <f t="shared" si="52"/>
        <v>0</v>
      </c>
      <c r="T134" s="173">
        <f t="shared" si="33"/>
        <v>1526</v>
      </c>
      <c r="U134" s="214">
        <f t="shared" si="45"/>
        <v>900</v>
      </c>
      <c r="V134" s="214">
        <f t="shared" si="46"/>
        <v>900</v>
      </c>
      <c r="W134" s="214">
        <f t="shared" si="47"/>
        <v>900</v>
      </c>
      <c r="X134" s="217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34"/>
        <v>45432</v>
      </c>
      <c r="C135" s="205">
        <f t="shared" si="35"/>
        <v>884</v>
      </c>
      <c r="D135" s="206">
        <f t="shared" si="53"/>
        <v>1544</v>
      </c>
      <c r="E135" s="176">
        <f t="shared" si="38"/>
        <v>538</v>
      </c>
      <c r="F135" s="176">
        <f t="shared" si="39"/>
        <v>528</v>
      </c>
      <c r="G135" s="176">
        <f t="shared" si="40"/>
        <v>518</v>
      </c>
      <c r="H135" s="156">
        <f t="shared" si="43"/>
        <v>1890</v>
      </c>
      <c r="I135" s="156">
        <f t="shared" si="43"/>
        <v>1900</v>
      </c>
      <c r="J135" s="156">
        <f t="shared" si="43"/>
        <v>1910</v>
      </c>
      <c r="K135" s="156">
        <f t="shared" si="54"/>
        <v>2000</v>
      </c>
      <c r="L135" s="156">
        <f t="shared" si="54"/>
        <v>2000</v>
      </c>
      <c r="M135" s="156">
        <f t="shared" si="54"/>
        <v>2000</v>
      </c>
      <c r="N135" s="156">
        <f t="shared" si="55"/>
        <v>-110</v>
      </c>
      <c r="O135" s="156">
        <f t="shared" si="55"/>
        <v>-100</v>
      </c>
      <c r="P135" s="156">
        <f t="shared" si="55"/>
        <v>-90</v>
      </c>
      <c r="Q135" s="176">
        <f t="shared" ref="Q135:S150" si="56">Q134</f>
        <v>0</v>
      </c>
      <c r="R135" s="176">
        <f t="shared" si="56"/>
        <v>0</v>
      </c>
      <c r="S135" s="176">
        <f t="shared" si="56"/>
        <v>0</v>
      </c>
      <c r="T135" s="173">
        <f t="shared" si="33"/>
        <v>1528</v>
      </c>
      <c r="U135" s="214">
        <f t="shared" si="45"/>
        <v>900</v>
      </c>
      <c r="V135" s="214">
        <f t="shared" si="46"/>
        <v>900</v>
      </c>
      <c r="W135" s="214">
        <f t="shared" si="47"/>
        <v>900</v>
      </c>
      <c r="X135" s="217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34"/>
        <v>45433</v>
      </c>
      <c r="C136" s="205">
        <f t="shared" si="35"/>
        <v>884</v>
      </c>
      <c r="D136" s="206">
        <f t="shared" si="53"/>
        <v>1546</v>
      </c>
      <c r="E136" s="176">
        <f t="shared" si="38"/>
        <v>540</v>
      </c>
      <c r="F136" s="176">
        <f t="shared" si="39"/>
        <v>530</v>
      </c>
      <c r="G136" s="176">
        <f t="shared" si="40"/>
        <v>520</v>
      </c>
      <c r="H136" s="156">
        <f t="shared" si="43"/>
        <v>1890</v>
      </c>
      <c r="I136" s="156">
        <f t="shared" si="43"/>
        <v>1900</v>
      </c>
      <c r="J136" s="156">
        <f t="shared" si="43"/>
        <v>1910</v>
      </c>
      <c r="K136" s="156">
        <f t="shared" si="54"/>
        <v>2000</v>
      </c>
      <c r="L136" s="156">
        <f t="shared" si="54"/>
        <v>2000</v>
      </c>
      <c r="M136" s="156">
        <f t="shared" si="54"/>
        <v>2000</v>
      </c>
      <c r="N136" s="156">
        <f t="shared" si="55"/>
        <v>-110</v>
      </c>
      <c r="O136" s="156">
        <f t="shared" si="55"/>
        <v>-100</v>
      </c>
      <c r="P136" s="156">
        <f t="shared" si="55"/>
        <v>-90</v>
      </c>
      <c r="Q136" s="176">
        <f t="shared" si="56"/>
        <v>0</v>
      </c>
      <c r="R136" s="176">
        <f t="shared" si="56"/>
        <v>0</v>
      </c>
      <c r="S136" s="176">
        <f t="shared" si="56"/>
        <v>0</v>
      </c>
      <c r="T136" s="173">
        <f t="shared" si="33"/>
        <v>1530</v>
      </c>
      <c r="U136" s="214">
        <f t="shared" si="45"/>
        <v>900</v>
      </c>
      <c r="V136" s="214">
        <f t="shared" si="46"/>
        <v>900</v>
      </c>
      <c r="W136" s="214">
        <f t="shared" si="47"/>
        <v>900</v>
      </c>
      <c r="X136" s="217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34"/>
        <v>45434</v>
      </c>
      <c r="C137" s="205">
        <f t="shared" si="35"/>
        <v>884</v>
      </c>
      <c r="D137" s="206">
        <f t="shared" si="53"/>
        <v>1548</v>
      </c>
      <c r="E137" s="176">
        <f t="shared" si="38"/>
        <v>542</v>
      </c>
      <c r="F137" s="176">
        <f t="shared" si="39"/>
        <v>532</v>
      </c>
      <c r="G137" s="176">
        <f t="shared" si="40"/>
        <v>522</v>
      </c>
      <c r="H137" s="156">
        <f t="shared" si="43"/>
        <v>1890</v>
      </c>
      <c r="I137" s="156">
        <f t="shared" si="43"/>
        <v>1900</v>
      </c>
      <c r="J137" s="156">
        <f t="shared" si="43"/>
        <v>1910</v>
      </c>
      <c r="K137" s="156">
        <f t="shared" si="54"/>
        <v>2000</v>
      </c>
      <c r="L137" s="156">
        <f t="shared" si="54"/>
        <v>2000</v>
      </c>
      <c r="M137" s="156">
        <f t="shared" si="54"/>
        <v>2000</v>
      </c>
      <c r="N137" s="156">
        <f t="shared" si="55"/>
        <v>-110</v>
      </c>
      <c r="O137" s="156">
        <f t="shared" si="55"/>
        <v>-100</v>
      </c>
      <c r="P137" s="156">
        <f t="shared" si="55"/>
        <v>-90</v>
      </c>
      <c r="Q137" s="176">
        <f t="shared" si="56"/>
        <v>0</v>
      </c>
      <c r="R137" s="176">
        <f t="shared" si="56"/>
        <v>0</v>
      </c>
      <c r="S137" s="176">
        <f t="shared" si="56"/>
        <v>0</v>
      </c>
      <c r="T137" s="173">
        <f t="shared" si="33"/>
        <v>1532</v>
      </c>
      <c r="U137" s="214">
        <f t="shared" si="45"/>
        <v>900</v>
      </c>
      <c r="V137" s="214">
        <f t="shared" si="46"/>
        <v>900</v>
      </c>
      <c r="W137" s="214">
        <f t="shared" si="47"/>
        <v>900</v>
      </c>
      <c r="X137" s="217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34"/>
        <v>45435</v>
      </c>
      <c r="C138" s="205">
        <f t="shared" si="35"/>
        <v>884</v>
      </c>
      <c r="D138" s="206">
        <f t="shared" si="53"/>
        <v>1550</v>
      </c>
      <c r="E138" s="176">
        <f t="shared" si="38"/>
        <v>544</v>
      </c>
      <c r="F138" s="176">
        <f t="shared" si="39"/>
        <v>534</v>
      </c>
      <c r="G138" s="176">
        <f t="shared" si="40"/>
        <v>524</v>
      </c>
      <c r="H138" s="156">
        <f t="shared" si="43"/>
        <v>1890</v>
      </c>
      <c r="I138" s="156">
        <f t="shared" si="43"/>
        <v>1900</v>
      </c>
      <c r="J138" s="156">
        <f t="shared" si="43"/>
        <v>1910</v>
      </c>
      <c r="K138" s="156">
        <f t="shared" si="54"/>
        <v>2000</v>
      </c>
      <c r="L138" s="156">
        <f t="shared" si="54"/>
        <v>2000</v>
      </c>
      <c r="M138" s="156">
        <f t="shared" si="54"/>
        <v>2000</v>
      </c>
      <c r="N138" s="156">
        <f t="shared" si="55"/>
        <v>-110</v>
      </c>
      <c r="O138" s="156">
        <f t="shared" si="55"/>
        <v>-100</v>
      </c>
      <c r="P138" s="156">
        <f t="shared" si="55"/>
        <v>-90</v>
      </c>
      <c r="Q138" s="176">
        <f t="shared" si="56"/>
        <v>0</v>
      </c>
      <c r="R138" s="176">
        <f t="shared" si="56"/>
        <v>0</v>
      </c>
      <c r="S138" s="176">
        <f t="shared" si="56"/>
        <v>0</v>
      </c>
      <c r="T138" s="173">
        <f t="shared" si="33"/>
        <v>1534</v>
      </c>
      <c r="U138" s="214">
        <f t="shared" si="45"/>
        <v>900</v>
      </c>
      <c r="V138" s="214">
        <f t="shared" si="46"/>
        <v>900</v>
      </c>
      <c r="W138" s="214">
        <f t="shared" si="47"/>
        <v>900</v>
      </c>
      <c r="X138" s="217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34"/>
        <v>45436</v>
      </c>
      <c r="C139" s="205">
        <f t="shared" si="35"/>
        <v>884</v>
      </c>
      <c r="D139" s="206">
        <f t="shared" si="53"/>
        <v>1552</v>
      </c>
      <c r="E139" s="176">
        <f t="shared" si="38"/>
        <v>546</v>
      </c>
      <c r="F139" s="176">
        <f t="shared" si="39"/>
        <v>536</v>
      </c>
      <c r="G139" s="176">
        <f t="shared" si="40"/>
        <v>526</v>
      </c>
      <c r="H139" s="156">
        <f t="shared" si="43"/>
        <v>1890</v>
      </c>
      <c r="I139" s="156">
        <f t="shared" si="43"/>
        <v>1900</v>
      </c>
      <c r="J139" s="156">
        <f t="shared" si="43"/>
        <v>1910</v>
      </c>
      <c r="K139" s="156">
        <f t="shared" si="54"/>
        <v>2000</v>
      </c>
      <c r="L139" s="156">
        <f t="shared" si="54"/>
        <v>2000</v>
      </c>
      <c r="M139" s="156">
        <f t="shared" si="54"/>
        <v>2000</v>
      </c>
      <c r="N139" s="156">
        <f t="shared" si="55"/>
        <v>-110</v>
      </c>
      <c r="O139" s="156">
        <f t="shared" si="55"/>
        <v>-100</v>
      </c>
      <c r="P139" s="156">
        <f t="shared" si="55"/>
        <v>-90</v>
      </c>
      <c r="Q139" s="176">
        <f t="shared" si="56"/>
        <v>0</v>
      </c>
      <c r="R139" s="176">
        <f t="shared" si="56"/>
        <v>0</v>
      </c>
      <c r="S139" s="176">
        <f t="shared" si="56"/>
        <v>0</v>
      </c>
      <c r="T139" s="173">
        <f t="shared" si="33"/>
        <v>1536</v>
      </c>
      <c r="U139" s="214">
        <f t="shared" si="45"/>
        <v>900</v>
      </c>
      <c r="V139" s="214">
        <f t="shared" si="46"/>
        <v>900</v>
      </c>
      <c r="W139" s="214">
        <f t="shared" si="47"/>
        <v>900</v>
      </c>
      <c r="X139" s="217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34"/>
        <v>45437</v>
      </c>
      <c r="C140" s="205">
        <f t="shared" si="35"/>
        <v>884</v>
      </c>
      <c r="D140" s="206">
        <f t="shared" si="53"/>
        <v>1554</v>
      </c>
      <c r="E140" s="176">
        <f t="shared" si="38"/>
        <v>548</v>
      </c>
      <c r="F140" s="176">
        <f t="shared" si="39"/>
        <v>538</v>
      </c>
      <c r="G140" s="176">
        <f t="shared" si="40"/>
        <v>528</v>
      </c>
      <c r="H140" s="156">
        <f t="shared" si="43"/>
        <v>1890</v>
      </c>
      <c r="I140" s="156">
        <f t="shared" si="43"/>
        <v>1900</v>
      </c>
      <c r="J140" s="156">
        <f t="shared" si="43"/>
        <v>1910</v>
      </c>
      <c r="K140" s="156">
        <f t="shared" si="54"/>
        <v>2000</v>
      </c>
      <c r="L140" s="156">
        <f t="shared" si="54"/>
        <v>2000</v>
      </c>
      <c r="M140" s="156">
        <f t="shared" si="54"/>
        <v>2000</v>
      </c>
      <c r="N140" s="156">
        <f t="shared" si="55"/>
        <v>-110</v>
      </c>
      <c r="O140" s="156">
        <f t="shared" si="55"/>
        <v>-100</v>
      </c>
      <c r="P140" s="156">
        <f t="shared" si="55"/>
        <v>-90</v>
      </c>
      <c r="Q140" s="176">
        <f t="shared" si="56"/>
        <v>0</v>
      </c>
      <c r="R140" s="176">
        <f t="shared" si="56"/>
        <v>0</v>
      </c>
      <c r="S140" s="176">
        <f t="shared" si="56"/>
        <v>0</v>
      </c>
      <c r="T140" s="173">
        <f t="shared" si="33"/>
        <v>1538</v>
      </c>
      <c r="U140" s="214">
        <f t="shared" si="45"/>
        <v>900</v>
      </c>
      <c r="V140" s="214">
        <f t="shared" si="46"/>
        <v>900</v>
      </c>
      <c r="W140" s="214">
        <f t="shared" si="47"/>
        <v>900</v>
      </c>
      <c r="X140" s="217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34"/>
        <v>45438</v>
      </c>
      <c r="C141" s="205">
        <f t="shared" si="35"/>
        <v>884</v>
      </c>
      <c r="D141" s="206">
        <f t="shared" si="53"/>
        <v>1556</v>
      </c>
      <c r="E141" s="176">
        <f t="shared" si="38"/>
        <v>550</v>
      </c>
      <c r="F141" s="176">
        <f t="shared" si="39"/>
        <v>540</v>
      </c>
      <c r="G141" s="176">
        <f t="shared" si="40"/>
        <v>530</v>
      </c>
      <c r="H141" s="156">
        <f t="shared" si="43"/>
        <v>1890</v>
      </c>
      <c r="I141" s="156">
        <f t="shared" si="43"/>
        <v>1900</v>
      </c>
      <c r="J141" s="156">
        <f t="shared" si="43"/>
        <v>1910</v>
      </c>
      <c r="K141" s="156">
        <f t="shared" si="54"/>
        <v>2000</v>
      </c>
      <c r="L141" s="156">
        <f t="shared" si="54"/>
        <v>2000</v>
      </c>
      <c r="M141" s="156">
        <f t="shared" si="54"/>
        <v>2000</v>
      </c>
      <c r="N141" s="156">
        <f t="shared" si="55"/>
        <v>-110</v>
      </c>
      <c r="O141" s="156">
        <f t="shared" si="55"/>
        <v>-100</v>
      </c>
      <c r="P141" s="156">
        <f t="shared" si="55"/>
        <v>-90</v>
      </c>
      <c r="Q141" s="176">
        <f t="shared" si="56"/>
        <v>0</v>
      </c>
      <c r="R141" s="176">
        <f t="shared" si="56"/>
        <v>0</v>
      </c>
      <c r="S141" s="176">
        <f t="shared" si="56"/>
        <v>0</v>
      </c>
      <c r="T141" s="173">
        <f t="shared" si="33"/>
        <v>1540</v>
      </c>
      <c r="U141" s="214">
        <f t="shared" si="45"/>
        <v>900</v>
      </c>
      <c r="V141" s="214">
        <f t="shared" si="46"/>
        <v>900</v>
      </c>
      <c r="W141" s="214">
        <f t="shared" si="47"/>
        <v>900</v>
      </c>
      <c r="X141" s="217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34"/>
        <v>45439</v>
      </c>
      <c r="C142" s="205">
        <f t="shared" si="35"/>
        <v>884</v>
      </c>
      <c r="D142" s="206">
        <f t="shared" si="53"/>
        <v>1558</v>
      </c>
      <c r="E142" s="176">
        <f t="shared" si="38"/>
        <v>552</v>
      </c>
      <c r="F142" s="176">
        <f t="shared" si="39"/>
        <v>542</v>
      </c>
      <c r="G142" s="176">
        <f t="shared" si="40"/>
        <v>532</v>
      </c>
      <c r="H142" s="156">
        <f t="shared" si="43"/>
        <v>1890</v>
      </c>
      <c r="I142" s="156">
        <f t="shared" si="43"/>
        <v>1900</v>
      </c>
      <c r="J142" s="156">
        <f t="shared" si="43"/>
        <v>1910</v>
      </c>
      <c r="K142" s="156">
        <f t="shared" si="54"/>
        <v>2000</v>
      </c>
      <c r="L142" s="156">
        <f t="shared" si="54"/>
        <v>2000</v>
      </c>
      <c r="M142" s="156">
        <f t="shared" si="54"/>
        <v>2000</v>
      </c>
      <c r="N142" s="156">
        <f t="shared" si="55"/>
        <v>-110</v>
      </c>
      <c r="O142" s="156">
        <f t="shared" si="55"/>
        <v>-100</v>
      </c>
      <c r="P142" s="156">
        <f t="shared" si="55"/>
        <v>-90</v>
      </c>
      <c r="Q142" s="176">
        <f t="shared" si="56"/>
        <v>0</v>
      </c>
      <c r="R142" s="176">
        <f t="shared" si="56"/>
        <v>0</v>
      </c>
      <c r="S142" s="176">
        <f t="shared" si="56"/>
        <v>0</v>
      </c>
      <c r="T142" s="173">
        <f t="shared" si="33"/>
        <v>1542</v>
      </c>
      <c r="U142" s="214">
        <f t="shared" si="45"/>
        <v>900</v>
      </c>
      <c r="V142" s="214">
        <f t="shared" si="46"/>
        <v>900</v>
      </c>
      <c r="W142" s="214">
        <f t="shared" si="47"/>
        <v>900</v>
      </c>
      <c r="X142" s="217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34"/>
        <v>45440</v>
      </c>
      <c r="C143" s="205">
        <f t="shared" si="35"/>
        <v>884</v>
      </c>
      <c r="D143" s="206">
        <f t="shared" si="53"/>
        <v>1560</v>
      </c>
      <c r="E143" s="176">
        <f t="shared" si="38"/>
        <v>554</v>
      </c>
      <c r="F143" s="176">
        <f t="shared" si="39"/>
        <v>544</v>
      </c>
      <c r="G143" s="176">
        <f t="shared" si="40"/>
        <v>534</v>
      </c>
      <c r="H143" s="156">
        <f t="shared" si="43"/>
        <v>1890</v>
      </c>
      <c r="I143" s="156">
        <f t="shared" si="43"/>
        <v>1900</v>
      </c>
      <c r="J143" s="156">
        <f t="shared" si="43"/>
        <v>1910</v>
      </c>
      <c r="K143" s="156">
        <f t="shared" si="54"/>
        <v>2000</v>
      </c>
      <c r="L143" s="156">
        <f t="shared" si="54"/>
        <v>2000</v>
      </c>
      <c r="M143" s="156">
        <f t="shared" si="54"/>
        <v>2000</v>
      </c>
      <c r="N143" s="156">
        <f t="shared" si="55"/>
        <v>-110</v>
      </c>
      <c r="O143" s="156">
        <f t="shared" si="55"/>
        <v>-100</v>
      </c>
      <c r="P143" s="156">
        <f t="shared" si="55"/>
        <v>-90</v>
      </c>
      <c r="Q143" s="176">
        <f t="shared" si="56"/>
        <v>0</v>
      </c>
      <c r="R143" s="176">
        <f t="shared" si="56"/>
        <v>0</v>
      </c>
      <c r="S143" s="176">
        <f t="shared" si="56"/>
        <v>0</v>
      </c>
      <c r="T143" s="173">
        <f t="shared" ref="T143:T206" si="57">D143+C143-V143</f>
        <v>1544</v>
      </c>
      <c r="U143" s="214">
        <f t="shared" si="45"/>
        <v>900</v>
      </c>
      <c r="V143" s="214">
        <f t="shared" si="46"/>
        <v>900</v>
      </c>
      <c r="W143" s="214">
        <f t="shared" si="47"/>
        <v>900</v>
      </c>
      <c r="X143" s="217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58">B143+1</f>
        <v>45441</v>
      </c>
      <c r="C144" s="205">
        <f t="shared" ref="C144:C207" si="59">C143</f>
        <v>884</v>
      </c>
      <c r="D144" s="206">
        <f t="shared" si="53"/>
        <v>1562</v>
      </c>
      <c r="E144" s="176">
        <f t="shared" si="38"/>
        <v>556</v>
      </c>
      <c r="F144" s="176">
        <f t="shared" si="39"/>
        <v>546</v>
      </c>
      <c r="G144" s="176">
        <f t="shared" si="40"/>
        <v>536</v>
      </c>
      <c r="H144" s="156">
        <f t="shared" si="43"/>
        <v>1890</v>
      </c>
      <c r="I144" s="156">
        <f t="shared" si="43"/>
        <v>1900</v>
      </c>
      <c r="J144" s="156">
        <f t="shared" si="43"/>
        <v>1910</v>
      </c>
      <c r="K144" s="156">
        <f t="shared" ref="K144:M159" si="60">K143</f>
        <v>2000</v>
      </c>
      <c r="L144" s="156">
        <f t="shared" si="60"/>
        <v>2000</v>
      </c>
      <c r="M144" s="156">
        <f t="shared" si="60"/>
        <v>2000</v>
      </c>
      <c r="N144" s="156">
        <f t="shared" si="55"/>
        <v>-110</v>
      </c>
      <c r="O144" s="156">
        <f t="shared" si="55"/>
        <v>-100</v>
      </c>
      <c r="P144" s="156">
        <f t="shared" si="55"/>
        <v>-90</v>
      </c>
      <c r="Q144" s="176">
        <f t="shared" si="56"/>
        <v>0</v>
      </c>
      <c r="R144" s="176">
        <f t="shared" si="56"/>
        <v>0</v>
      </c>
      <c r="S144" s="176">
        <f t="shared" si="56"/>
        <v>0</v>
      </c>
      <c r="T144" s="173">
        <f t="shared" si="57"/>
        <v>1546</v>
      </c>
      <c r="U144" s="214">
        <f t="shared" si="45"/>
        <v>900</v>
      </c>
      <c r="V144" s="214">
        <f t="shared" si="46"/>
        <v>900</v>
      </c>
      <c r="W144" s="214">
        <f t="shared" si="47"/>
        <v>900</v>
      </c>
      <c r="X144" s="217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58"/>
        <v>45442</v>
      </c>
      <c r="C145" s="205">
        <f t="shared" si="59"/>
        <v>884</v>
      </c>
      <c r="D145" s="206">
        <f t="shared" si="53"/>
        <v>1564</v>
      </c>
      <c r="E145" s="176">
        <f t="shared" ref="E145:E208" si="61">C145+D145-H145</f>
        <v>558</v>
      </c>
      <c r="F145" s="176">
        <f t="shared" ref="F145:F208" si="62">C145+D145-I145</f>
        <v>548</v>
      </c>
      <c r="G145" s="176">
        <f t="shared" ref="G145:G208" si="63">D145+C145-J145</f>
        <v>538</v>
      </c>
      <c r="H145" s="156">
        <f t="shared" si="43"/>
        <v>1890</v>
      </c>
      <c r="I145" s="156">
        <f t="shared" si="43"/>
        <v>1900</v>
      </c>
      <c r="J145" s="156">
        <f t="shared" si="43"/>
        <v>1910</v>
      </c>
      <c r="K145" s="156">
        <f t="shared" si="60"/>
        <v>2000</v>
      </c>
      <c r="L145" s="156">
        <f t="shared" si="60"/>
        <v>2000</v>
      </c>
      <c r="M145" s="156">
        <f t="shared" si="60"/>
        <v>2000</v>
      </c>
      <c r="N145" s="156">
        <f t="shared" ref="N145:P160" si="64">N144-Q145</f>
        <v>-110</v>
      </c>
      <c r="O145" s="156">
        <f t="shared" si="64"/>
        <v>-100</v>
      </c>
      <c r="P145" s="156">
        <f t="shared" si="64"/>
        <v>-90</v>
      </c>
      <c r="Q145" s="176">
        <f t="shared" si="56"/>
        <v>0</v>
      </c>
      <c r="R145" s="176">
        <f t="shared" si="56"/>
        <v>0</v>
      </c>
      <c r="S145" s="176">
        <f t="shared" si="56"/>
        <v>0</v>
      </c>
      <c r="T145" s="173">
        <f t="shared" si="57"/>
        <v>1548</v>
      </c>
      <c r="U145" s="214">
        <f t="shared" si="45"/>
        <v>900</v>
      </c>
      <c r="V145" s="214">
        <f t="shared" si="46"/>
        <v>900</v>
      </c>
      <c r="W145" s="214">
        <f t="shared" si="47"/>
        <v>900</v>
      </c>
      <c r="X145" s="217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58"/>
        <v>45443</v>
      </c>
      <c r="C146" s="205">
        <f t="shared" si="59"/>
        <v>884</v>
      </c>
      <c r="D146" s="206">
        <f t="shared" si="53"/>
        <v>1566</v>
      </c>
      <c r="E146" s="176">
        <f t="shared" si="61"/>
        <v>560</v>
      </c>
      <c r="F146" s="176">
        <f t="shared" si="62"/>
        <v>550</v>
      </c>
      <c r="G146" s="176">
        <f t="shared" si="63"/>
        <v>540</v>
      </c>
      <c r="H146" s="156">
        <f t="shared" si="43"/>
        <v>1890</v>
      </c>
      <c r="I146" s="156">
        <f t="shared" si="43"/>
        <v>1900</v>
      </c>
      <c r="J146" s="156">
        <f t="shared" si="43"/>
        <v>1910</v>
      </c>
      <c r="K146" s="156">
        <f t="shared" si="60"/>
        <v>2000</v>
      </c>
      <c r="L146" s="156">
        <f t="shared" si="60"/>
        <v>2000</v>
      </c>
      <c r="M146" s="156">
        <f t="shared" si="60"/>
        <v>2000</v>
      </c>
      <c r="N146" s="156">
        <f t="shared" si="64"/>
        <v>-110</v>
      </c>
      <c r="O146" s="156">
        <f t="shared" si="64"/>
        <v>-100</v>
      </c>
      <c r="P146" s="156">
        <f t="shared" si="64"/>
        <v>-90</v>
      </c>
      <c r="Q146" s="176">
        <f t="shared" si="56"/>
        <v>0</v>
      </c>
      <c r="R146" s="176">
        <f t="shared" si="56"/>
        <v>0</v>
      </c>
      <c r="S146" s="176">
        <f t="shared" si="56"/>
        <v>0</v>
      </c>
      <c r="T146" s="173">
        <f t="shared" si="57"/>
        <v>1550</v>
      </c>
      <c r="U146" s="214">
        <f t="shared" si="45"/>
        <v>900</v>
      </c>
      <c r="V146" s="214">
        <f t="shared" si="46"/>
        <v>900</v>
      </c>
      <c r="W146" s="214">
        <f t="shared" si="47"/>
        <v>900</v>
      </c>
      <c r="X146" s="217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58"/>
        <v>45444</v>
      </c>
      <c r="C147" s="205">
        <f t="shared" si="59"/>
        <v>884</v>
      </c>
      <c r="D147" s="206">
        <f t="shared" si="53"/>
        <v>1568</v>
      </c>
      <c r="E147" s="176">
        <f t="shared" si="61"/>
        <v>562</v>
      </c>
      <c r="F147" s="176">
        <f t="shared" si="62"/>
        <v>552</v>
      </c>
      <c r="G147" s="176">
        <f t="shared" si="63"/>
        <v>542</v>
      </c>
      <c r="H147" s="156">
        <f t="shared" si="43"/>
        <v>1890</v>
      </c>
      <c r="I147" s="156">
        <f t="shared" si="43"/>
        <v>1900</v>
      </c>
      <c r="J147" s="156">
        <f t="shared" si="43"/>
        <v>1910</v>
      </c>
      <c r="K147" s="156">
        <f t="shared" si="60"/>
        <v>2000</v>
      </c>
      <c r="L147" s="156">
        <f t="shared" si="60"/>
        <v>2000</v>
      </c>
      <c r="M147" s="156">
        <f t="shared" si="60"/>
        <v>2000</v>
      </c>
      <c r="N147" s="156">
        <f t="shared" si="64"/>
        <v>-110</v>
      </c>
      <c r="O147" s="156">
        <f t="shared" si="64"/>
        <v>-100</v>
      </c>
      <c r="P147" s="156">
        <f t="shared" si="64"/>
        <v>-90</v>
      </c>
      <c r="Q147" s="176">
        <f t="shared" si="56"/>
        <v>0</v>
      </c>
      <c r="R147" s="176">
        <f t="shared" si="56"/>
        <v>0</v>
      </c>
      <c r="S147" s="176">
        <f t="shared" si="56"/>
        <v>0</v>
      </c>
      <c r="T147" s="173">
        <f t="shared" si="57"/>
        <v>1552</v>
      </c>
      <c r="U147" s="214">
        <f t="shared" si="45"/>
        <v>900</v>
      </c>
      <c r="V147" s="214">
        <f t="shared" si="46"/>
        <v>900</v>
      </c>
      <c r="W147" s="214">
        <f t="shared" si="47"/>
        <v>900</v>
      </c>
      <c r="X147" s="217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58"/>
        <v>45445</v>
      </c>
      <c r="C148" s="205">
        <f t="shared" si="59"/>
        <v>884</v>
      </c>
      <c r="D148" s="206">
        <f t="shared" si="53"/>
        <v>1570</v>
      </c>
      <c r="E148" s="176">
        <f t="shared" si="61"/>
        <v>564</v>
      </c>
      <c r="F148" s="176">
        <f t="shared" si="62"/>
        <v>554</v>
      </c>
      <c r="G148" s="176">
        <f t="shared" si="63"/>
        <v>544</v>
      </c>
      <c r="H148" s="156">
        <f t="shared" si="43"/>
        <v>1890</v>
      </c>
      <c r="I148" s="156">
        <f t="shared" si="43"/>
        <v>1900</v>
      </c>
      <c r="J148" s="156">
        <f t="shared" si="43"/>
        <v>1910</v>
      </c>
      <c r="K148" s="156">
        <f t="shared" si="60"/>
        <v>2000</v>
      </c>
      <c r="L148" s="156">
        <f t="shared" si="60"/>
        <v>2000</v>
      </c>
      <c r="M148" s="156">
        <f t="shared" si="60"/>
        <v>2000</v>
      </c>
      <c r="N148" s="156">
        <f t="shared" si="64"/>
        <v>-110</v>
      </c>
      <c r="O148" s="156">
        <f t="shared" si="64"/>
        <v>-100</v>
      </c>
      <c r="P148" s="156">
        <f t="shared" si="64"/>
        <v>-90</v>
      </c>
      <c r="Q148" s="176">
        <f t="shared" si="56"/>
        <v>0</v>
      </c>
      <c r="R148" s="176">
        <f t="shared" si="56"/>
        <v>0</v>
      </c>
      <c r="S148" s="176">
        <f t="shared" si="56"/>
        <v>0</v>
      </c>
      <c r="T148" s="173">
        <f t="shared" si="57"/>
        <v>1554</v>
      </c>
      <c r="U148" s="214">
        <f t="shared" si="45"/>
        <v>900</v>
      </c>
      <c r="V148" s="214">
        <f t="shared" si="46"/>
        <v>900</v>
      </c>
      <c r="W148" s="214">
        <f t="shared" si="47"/>
        <v>900</v>
      </c>
      <c r="X148" s="217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58"/>
        <v>45446</v>
      </c>
      <c r="C149" s="205">
        <f t="shared" si="59"/>
        <v>884</v>
      </c>
      <c r="D149" s="206">
        <f t="shared" si="53"/>
        <v>1572</v>
      </c>
      <c r="E149" s="176">
        <f t="shared" si="61"/>
        <v>566</v>
      </c>
      <c r="F149" s="176">
        <f t="shared" si="62"/>
        <v>556</v>
      </c>
      <c r="G149" s="176">
        <f t="shared" si="63"/>
        <v>546</v>
      </c>
      <c r="H149" s="156">
        <f t="shared" si="43"/>
        <v>1890</v>
      </c>
      <c r="I149" s="156">
        <f t="shared" si="43"/>
        <v>1900</v>
      </c>
      <c r="J149" s="156">
        <f t="shared" si="43"/>
        <v>1910</v>
      </c>
      <c r="K149" s="156">
        <f t="shared" si="60"/>
        <v>2000</v>
      </c>
      <c r="L149" s="156">
        <f t="shared" si="60"/>
        <v>2000</v>
      </c>
      <c r="M149" s="156">
        <f t="shared" si="60"/>
        <v>2000</v>
      </c>
      <c r="N149" s="156">
        <f t="shared" si="64"/>
        <v>-110</v>
      </c>
      <c r="O149" s="156">
        <f t="shared" si="64"/>
        <v>-100</v>
      </c>
      <c r="P149" s="156">
        <f t="shared" si="64"/>
        <v>-90</v>
      </c>
      <c r="Q149" s="176">
        <f t="shared" si="56"/>
        <v>0</v>
      </c>
      <c r="R149" s="176">
        <f t="shared" si="56"/>
        <v>0</v>
      </c>
      <c r="S149" s="176">
        <f t="shared" si="56"/>
        <v>0</v>
      </c>
      <c r="T149" s="173">
        <f t="shared" si="57"/>
        <v>1556</v>
      </c>
      <c r="U149" s="214">
        <f t="shared" si="45"/>
        <v>900</v>
      </c>
      <c r="V149" s="214">
        <f t="shared" si="46"/>
        <v>900</v>
      </c>
      <c r="W149" s="214">
        <f t="shared" si="47"/>
        <v>900</v>
      </c>
      <c r="X149" s="217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58"/>
        <v>45447</v>
      </c>
      <c r="C150" s="205">
        <f t="shared" si="59"/>
        <v>884</v>
      </c>
      <c r="D150" s="206">
        <f t="shared" si="53"/>
        <v>1574</v>
      </c>
      <c r="E150" s="176">
        <f t="shared" si="61"/>
        <v>568</v>
      </c>
      <c r="F150" s="176">
        <f t="shared" si="62"/>
        <v>558</v>
      </c>
      <c r="G150" s="176">
        <f t="shared" si="63"/>
        <v>548</v>
      </c>
      <c r="H150" s="156">
        <f t="shared" si="43"/>
        <v>1890</v>
      </c>
      <c r="I150" s="156">
        <f t="shared" si="43"/>
        <v>1900</v>
      </c>
      <c r="J150" s="156">
        <f t="shared" si="43"/>
        <v>1910</v>
      </c>
      <c r="K150" s="156">
        <f t="shared" si="60"/>
        <v>2000</v>
      </c>
      <c r="L150" s="156">
        <f t="shared" si="60"/>
        <v>2000</v>
      </c>
      <c r="M150" s="156">
        <f t="shared" si="60"/>
        <v>2000</v>
      </c>
      <c r="N150" s="156">
        <f t="shared" si="64"/>
        <v>-110</v>
      </c>
      <c r="O150" s="156">
        <f t="shared" si="64"/>
        <v>-100</v>
      </c>
      <c r="P150" s="156">
        <f t="shared" si="64"/>
        <v>-90</v>
      </c>
      <c r="Q150" s="176">
        <f t="shared" si="56"/>
        <v>0</v>
      </c>
      <c r="R150" s="176">
        <f t="shared" si="56"/>
        <v>0</v>
      </c>
      <c r="S150" s="176">
        <f t="shared" si="56"/>
        <v>0</v>
      </c>
      <c r="T150" s="173">
        <f t="shared" si="57"/>
        <v>1558</v>
      </c>
      <c r="U150" s="214">
        <f t="shared" si="45"/>
        <v>900</v>
      </c>
      <c r="V150" s="214">
        <f t="shared" si="46"/>
        <v>900</v>
      </c>
      <c r="W150" s="214">
        <f t="shared" si="47"/>
        <v>900</v>
      </c>
      <c r="X150" s="217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58"/>
        <v>45448</v>
      </c>
      <c r="C151" s="205">
        <f t="shared" si="59"/>
        <v>884</v>
      </c>
      <c r="D151" s="206">
        <f t="shared" si="53"/>
        <v>1576</v>
      </c>
      <c r="E151" s="176">
        <f t="shared" si="61"/>
        <v>570</v>
      </c>
      <c r="F151" s="176">
        <f t="shared" si="62"/>
        <v>560</v>
      </c>
      <c r="G151" s="176">
        <f t="shared" si="63"/>
        <v>550</v>
      </c>
      <c r="H151" s="156">
        <f t="shared" si="43"/>
        <v>1890</v>
      </c>
      <c r="I151" s="156">
        <f t="shared" si="43"/>
        <v>1900</v>
      </c>
      <c r="J151" s="156">
        <f t="shared" si="43"/>
        <v>1910</v>
      </c>
      <c r="K151" s="156">
        <f t="shared" si="60"/>
        <v>2000</v>
      </c>
      <c r="L151" s="156">
        <f t="shared" si="60"/>
        <v>2000</v>
      </c>
      <c r="M151" s="156">
        <f t="shared" si="60"/>
        <v>2000</v>
      </c>
      <c r="N151" s="156">
        <f t="shared" si="64"/>
        <v>-110</v>
      </c>
      <c r="O151" s="156">
        <f t="shared" si="64"/>
        <v>-100</v>
      </c>
      <c r="P151" s="156">
        <f t="shared" si="64"/>
        <v>-90</v>
      </c>
      <c r="Q151" s="176">
        <f t="shared" ref="Q151:S166" si="65">Q150</f>
        <v>0</v>
      </c>
      <c r="R151" s="176">
        <f t="shared" si="65"/>
        <v>0</v>
      </c>
      <c r="S151" s="176">
        <f t="shared" si="65"/>
        <v>0</v>
      </c>
      <c r="T151" s="173">
        <f t="shared" si="57"/>
        <v>1560</v>
      </c>
      <c r="U151" s="214">
        <f t="shared" si="45"/>
        <v>900</v>
      </c>
      <c r="V151" s="214">
        <f t="shared" si="46"/>
        <v>900</v>
      </c>
      <c r="W151" s="214">
        <f t="shared" si="47"/>
        <v>900</v>
      </c>
      <c r="X151" s="217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58"/>
        <v>45449</v>
      </c>
      <c r="C152" s="205">
        <f t="shared" si="59"/>
        <v>884</v>
      </c>
      <c r="D152" s="206">
        <f t="shared" si="53"/>
        <v>1578</v>
      </c>
      <c r="E152" s="176">
        <f t="shared" si="61"/>
        <v>572</v>
      </c>
      <c r="F152" s="176">
        <f t="shared" si="62"/>
        <v>562</v>
      </c>
      <c r="G152" s="176">
        <f t="shared" si="63"/>
        <v>552</v>
      </c>
      <c r="H152" s="156">
        <f t="shared" si="43"/>
        <v>1890</v>
      </c>
      <c r="I152" s="156">
        <f t="shared" si="43"/>
        <v>1900</v>
      </c>
      <c r="J152" s="156">
        <f t="shared" si="43"/>
        <v>1910</v>
      </c>
      <c r="K152" s="156">
        <f t="shared" si="60"/>
        <v>2000</v>
      </c>
      <c r="L152" s="156">
        <f t="shared" si="60"/>
        <v>2000</v>
      </c>
      <c r="M152" s="156">
        <f t="shared" si="60"/>
        <v>2000</v>
      </c>
      <c r="N152" s="156">
        <f t="shared" si="64"/>
        <v>-110</v>
      </c>
      <c r="O152" s="156">
        <f t="shared" si="64"/>
        <v>-100</v>
      </c>
      <c r="P152" s="156">
        <f t="shared" si="64"/>
        <v>-90</v>
      </c>
      <c r="Q152" s="176">
        <f t="shared" si="65"/>
        <v>0</v>
      </c>
      <c r="R152" s="176">
        <f t="shared" si="65"/>
        <v>0</v>
      </c>
      <c r="S152" s="176">
        <f t="shared" si="65"/>
        <v>0</v>
      </c>
      <c r="T152" s="173">
        <f t="shared" si="57"/>
        <v>1562</v>
      </c>
      <c r="U152" s="214">
        <f t="shared" si="45"/>
        <v>900</v>
      </c>
      <c r="V152" s="214">
        <f t="shared" si="46"/>
        <v>900</v>
      </c>
      <c r="W152" s="214">
        <f t="shared" si="47"/>
        <v>900</v>
      </c>
      <c r="X152" s="217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58"/>
        <v>45450</v>
      </c>
      <c r="C153" s="205">
        <f t="shared" si="59"/>
        <v>884</v>
      </c>
      <c r="D153" s="206">
        <f t="shared" si="53"/>
        <v>1580</v>
      </c>
      <c r="E153" s="176">
        <f t="shared" si="61"/>
        <v>574</v>
      </c>
      <c r="F153" s="176">
        <f t="shared" si="62"/>
        <v>564</v>
      </c>
      <c r="G153" s="176">
        <f t="shared" si="63"/>
        <v>554</v>
      </c>
      <c r="H153" s="156">
        <f t="shared" si="43"/>
        <v>1890</v>
      </c>
      <c r="I153" s="156">
        <f t="shared" si="43"/>
        <v>1900</v>
      </c>
      <c r="J153" s="156">
        <f t="shared" si="43"/>
        <v>1910</v>
      </c>
      <c r="K153" s="156">
        <f t="shared" si="60"/>
        <v>2000</v>
      </c>
      <c r="L153" s="156">
        <f t="shared" si="60"/>
        <v>2000</v>
      </c>
      <c r="M153" s="156">
        <f t="shared" si="60"/>
        <v>2000</v>
      </c>
      <c r="N153" s="156">
        <f t="shared" si="64"/>
        <v>-110</v>
      </c>
      <c r="O153" s="156">
        <f t="shared" si="64"/>
        <v>-100</v>
      </c>
      <c r="P153" s="156">
        <f t="shared" si="64"/>
        <v>-90</v>
      </c>
      <c r="Q153" s="176">
        <f t="shared" si="65"/>
        <v>0</v>
      </c>
      <c r="R153" s="176">
        <f t="shared" si="65"/>
        <v>0</v>
      </c>
      <c r="S153" s="176">
        <f t="shared" si="65"/>
        <v>0</v>
      </c>
      <c r="T153" s="173">
        <f t="shared" si="57"/>
        <v>1564</v>
      </c>
      <c r="U153" s="214">
        <f t="shared" si="45"/>
        <v>900</v>
      </c>
      <c r="V153" s="214">
        <f t="shared" si="46"/>
        <v>900</v>
      </c>
      <c r="W153" s="214">
        <f t="shared" si="47"/>
        <v>900</v>
      </c>
      <c r="X153" s="217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58"/>
        <v>45451</v>
      </c>
      <c r="C154" s="205">
        <f t="shared" si="59"/>
        <v>884</v>
      </c>
      <c r="D154" s="206">
        <f t="shared" si="53"/>
        <v>1582</v>
      </c>
      <c r="E154" s="176">
        <f t="shared" si="61"/>
        <v>576</v>
      </c>
      <c r="F154" s="176">
        <f t="shared" si="62"/>
        <v>566</v>
      </c>
      <c r="G154" s="176">
        <f t="shared" si="63"/>
        <v>556</v>
      </c>
      <c r="H154" s="156">
        <f t="shared" si="43"/>
        <v>1890</v>
      </c>
      <c r="I154" s="156">
        <f t="shared" si="43"/>
        <v>1900</v>
      </c>
      <c r="J154" s="156">
        <f t="shared" si="43"/>
        <v>1910</v>
      </c>
      <c r="K154" s="156">
        <f t="shared" si="60"/>
        <v>2000</v>
      </c>
      <c r="L154" s="156">
        <f t="shared" si="60"/>
        <v>2000</v>
      </c>
      <c r="M154" s="156">
        <f t="shared" si="60"/>
        <v>2000</v>
      </c>
      <c r="N154" s="156">
        <f t="shared" si="64"/>
        <v>-110</v>
      </c>
      <c r="O154" s="156">
        <f t="shared" si="64"/>
        <v>-100</v>
      </c>
      <c r="P154" s="156">
        <f t="shared" si="64"/>
        <v>-90</v>
      </c>
      <c r="Q154" s="176">
        <f t="shared" si="65"/>
        <v>0</v>
      </c>
      <c r="R154" s="176">
        <f t="shared" si="65"/>
        <v>0</v>
      </c>
      <c r="S154" s="176">
        <f t="shared" si="65"/>
        <v>0</v>
      </c>
      <c r="T154" s="173">
        <f t="shared" si="57"/>
        <v>1566</v>
      </c>
      <c r="U154" s="214">
        <f t="shared" si="45"/>
        <v>900</v>
      </c>
      <c r="V154" s="214">
        <f t="shared" si="46"/>
        <v>900</v>
      </c>
      <c r="W154" s="214">
        <f t="shared" si="47"/>
        <v>900</v>
      </c>
      <c r="X154" s="217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58"/>
        <v>45452</v>
      </c>
      <c r="C155" s="205">
        <f t="shared" si="59"/>
        <v>884</v>
      </c>
      <c r="D155" s="206">
        <f t="shared" si="53"/>
        <v>1584</v>
      </c>
      <c r="E155" s="176">
        <f t="shared" si="61"/>
        <v>578</v>
      </c>
      <c r="F155" s="176">
        <f t="shared" si="62"/>
        <v>568</v>
      </c>
      <c r="G155" s="176">
        <f t="shared" si="63"/>
        <v>558</v>
      </c>
      <c r="H155" s="156">
        <f t="shared" si="43"/>
        <v>1890</v>
      </c>
      <c r="I155" s="156">
        <f t="shared" si="43"/>
        <v>1900</v>
      </c>
      <c r="J155" s="156">
        <f t="shared" si="43"/>
        <v>1910</v>
      </c>
      <c r="K155" s="156">
        <f t="shared" si="60"/>
        <v>2000</v>
      </c>
      <c r="L155" s="156">
        <f t="shared" si="60"/>
        <v>2000</v>
      </c>
      <c r="M155" s="156">
        <f t="shared" si="60"/>
        <v>2000</v>
      </c>
      <c r="N155" s="156">
        <f t="shared" si="64"/>
        <v>-110</v>
      </c>
      <c r="O155" s="156">
        <f t="shared" si="64"/>
        <v>-100</v>
      </c>
      <c r="P155" s="156">
        <f t="shared" si="64"/>
        <v>-90</v>
      </c>
      <c r="Q155" s="176">
        <f t="shared" si="65"/>
        <v>0</v>
      </c>
      <c r="R155" s="176">
        <f t="shared" si="65"/>
        <v>0</v>
      </c>
      <c r="S155" s="176">
        <f t="shared" si="65"/>
        <v>0</v>
      </c>
      <c r="T155" s="173">
        <f t="shared" si="57"/>
        <v>1568</v>
      </c>
      <c r="U155" s="214">
        <f t="shared" si="45"/>
        <v>900</v>
      </c>
      <c r="V155" s="214">
        <f t="shared" si="46"/>
        <v>900</v>
      </c>
      <c r="W155" s="214">
        <f t="shared" si="47"/>
        <v>900</v>
      </c>
      <c r="X155" s="217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58"/>
        <v>45453</v>
      </c>
      <c r="C156" s="205">
        <f t="shared" si="59"/>
        <v>884</v>
      </c>
      <c r="D156" s="206">
        <f t="shared" si="53"/>
        <v>1586</v>
      </c>
      <c r="E156" s="176">
        <f t="shared" si="61"/>
        <v>580</v>
      </c>
      <c r="F156" s="176">
        <f t="shared" si="62"/>
        <v>570</v>
      </c>
      <c r="G156" s="176">
        <f t="shared" si="63"/>
        <v>560</v>
      </c>
      <c r="H156" s="156">
        <f t="shared" si="43"/>
        <v>1890</v>
      </c>
      <c r="I156" s="156">
        <f t="shared" si="43"/>
        <v>1900</v>
      </c>
      <c r="J156" s="156">
        <f t="shared" si="43"/>
        <v>1910</v>
      </c>
      <c r="K156" s="156">
        <f t="shared" si="60"/>
        <v>2000</v>
      </c>
      <c r="L156" s="156">
        <f t="shared" si="60"/>
        <v>2000</v>
      </c>
      <c r="M156" s="156">
        <f t="shared" si="60"/>
        <v>2000</v>
      </c>
      <c r="N156" s="156">
        <f t="shared" si="64"/>
        <v>-110</v>
      </c>
      <c r="O156" s="156">
        <f t="shared" si="64"/>
        <v>-100</v>
      </c>
      <c r="P156" s="156">
        <f t="shared" si="64"/>
        <v>-90</v>
      </c>
      <c r="Q156" s="176">
        <f t="shared" si="65"/>
        <v>0</v>
      </c>
      <c r="R156" s="176">
        <f t="shared" si="65"/>
        <v>0</v>
      </c>
      <c r="S156" s="176">
        <f t="shared" si="65"/>
        <v>0</v>
      </c>
      <c r="T156" s="173">
        <f t="shared" si="57"/>
        <v>1570</v>
      </c>
      <c r="U156" s="214">
        <f t="shared" si="45"/>
        <v>900</v>
      </c>
      <c r="V156" s="214">
        <f t="shared" si="46"/>
        <v>900</v>
      </c>
      <c r="W156" s="214">
        <f t="shared" si="47"/>
        <v>900</v>
      </c>
      <c r="X156" s="217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58"/>
        <v>45454</v>
      </c>
      <c r="C157" s="205">
        <f t="shared" si="59"/>
        <v>884</v>
      </c>
      <c r="D157" s="206">
        <f t="shared" si="53"/>
        <v>1588</v>
      </c>
      <c r="E157" s="176">
        <f t="shared" si="61"/>
        <v>582</v>
      </c>
      <c r="F157" s="176">
        <f t="shared" si="62"/>
        <v>572</v>
      </c>
      <c r="G157" s="176">
        <f t="shared" si="63"/>
        <v>562</v>
      </c>
      <c r="H157" s="156">
        <f t="shared" si="43"/>
        <v>1890</v>
      </c>
      <c r="I157" s="156">
        <f t="shared" si="43"/>
        <v>1900</v>
      </c>
      <c r="J157" s="156">
        <f t="shared" si="43"/>
        <v>1910</v>
      </c>
      <c r="K157" s="156">
        <f t="shared" si="60"/>
        <v>2000</v>
      </c>
      <c r="L157" s="156">
        <f t="shared" si="60"/>
        <v>2000</v>
      </c>
      <c r="M157" s="156">
        <f t="shared" si="60"/>
        <v>2000</v>
      </c>
      <c r="N157" s="156">
        <f t="shared" si="64"/>
        <v>-110</v>
      </c>
      <c r="O157" s="156">
        <f t="shared" si="64"/>
        <v>-100</v>
      </c>
      <c r="P157" s="156">
        <f t="shared" si="64"/>
        <v>-90</v>
      </c>
      <c r="Q157" s="176">
        <f t="shared" si="65"/>
        <v>0</v>
      </c>
      <c r="R157" s="176">
        <f t="shared" si="65"/>
        <v>0</v>
      </c>
      <c r="S157" s="176">
        <f t="shared" si="65"/>
        <v>0</v>
      </c>
      <c r="T157" s="173">
        <f t="shared" si="57"/>
        <v>1572</v>
      </c>
      <c r="U157" s="214">
        <f t="shared" si="45"/>
        <v>900</v>
      </c>
      <c r="V157" s="214">
        <f t="shared" si="46"/>
        <v>900</v>
      </c>
      <c r="W157" s="214">
        <f t="shared" si="47"/>
        <v>900</v>
      </c>
      <c r="X157" s="217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58"/>
        <v>45455</v>
      </c>
      <c r="C158" s="205">
        <f t="shared" si="59"/>
        <v>884</v>
      </c>
      <c r="D158" s="206">
        <f t="shared" si="53"/>
        <v>1590</v>
      </c>
      <c r="E158" s="176">
        <f t="shared" si="61"/>
        <v>584</v>
      </c>
      <c r="F158" s="176">
        <f t="shared" si="62"/>
        <v>574</v>
      </c>
      <c r="G158" s="176">
        <f t="shared" si="63"/>
        <v>564</v>
      </c>
      <c r="H158" s="156">
        <f t="shared" ref="H158:J214" si="66">K158+N158</f>
        <v>1890</v>
      </c>
      <c r="I158" s="156">
        <f t="shared" si="66"/>
        <v>1900</v>
      </c>
      <c r="J158" s="156">
        <f t="shared" si="66"/>
        <v>1910</v>
      </c>
      <c r="K158" s="156">
        <f t="shared" si="60"/>
        <v>2000</v>
      </c>
      <c r="L158" s="156">
        <f t="shared" si="60"/>
        <v>2000</v>
      </c>
      <c r="M158" s="156">
        <f t="shared" si="60"/>
        <v>2000</v>
      </c>
      <c r="N158" s="156">
        <f t="shared" si="64"/>
        <v>-110</v>
      </c>
      <c r="O158" s="156">
        <f t="shared" si="64"/>
        <v>-100</v>
      </c>
      <c r="P158" s="156">
        <f t="shared" si="64"/>
        <v>-90</v>
      </c>
      <c r="Q158" s="176">
        <f t="shared" si="65"/>
        <v>0</v>
      </c>
      <c r="R158" s="176">
        <f t="shared" si="65"/>
        <v>0</v>
      </c>
      <c r="S158" s="176">
        <f t="shared" si="65"/>
        <v>0</v>
      </c>
      <c r="T158" s="173">
        <f t="shared" si="57"/>
        <v>1574</v>
      </c>
      <c r="U158" s="214">
        <f t="shared" si="45"/>
        <v>900</v>
      </c>
      <c r="V158" s="214">
        <f t="shared" si="46"/>
        <v>900</v>
      </c>
      <c r="W158" s="214">
        <f t="shared" si="47"/>
        <v>900</v>
      </c>
      <c r="X158" s="217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58"/>
        <v>45456</v>
      </c>
      <c r="C159" s="205">
        <f t="shared" si="59"/>
        <v>884</v>
      </c>
      <c r="D159" s="206">
        <f t="shared" si="53"/>
        <v>1592</v>
      </c>
      <c r="E159" s="176">
        <f t="shared" si="61"/>
        <v>586</v>
      </c>
      <c r="F159" s="176">
        <f t="shared" si="62"/>
        <v>576</v>
      </c>
      <c r="G159" s="176">
        <f t="shared" si="63"/>
        <v>566</v>
      </c>
      <c r="H159" s="156">
        <f t="shared" si="66"/>
        <v>1890</v>
      </c>
      <c r="I159" s="156">
        <f t="shared" si="66"/>
        <v>1900</v>
      </c>
      <c r="J159" s="156">
        <f t="shared" si="66"/>
        <v>1910</v>
      </c>
      <c r="K159" s="156">
        <f t="shared" si="60"/>
        <v>2000</v>
      </c>
      <c r="L159" s="156">
        <f t="shared" si="60"/>
        <v>2000</v>
      </c>
      <c r="M159" s="156">
        <f t="shared" si="60"/>
        <v>2000</v>
      </c>
      <c r="N159" s="156">
        <f t="shared" si="64"/>
        <v>-110</v>
      </c>
      <c r="O159" s="156">
        <f t="shared" si="64"/>
        <v>-100</v>
      </c>
      <c r="P159" s="156">
        <f t="shared" si="64"/>
        <v>-90</v>
      </c>
      <c r="Q159" s="176">
        <f t="shared" si="65"/>
        <v>0</v>
      </c>
      <c r="R159" s="176">
        <f t="shared" si="65"/>
        <v>0</v>
      </c>
      <c r="S159" s="176">
        <f t="shared" si="65"/>
        <v>0</v>
      </c>
      <c r="T159" s="173">
        <f t="shared" si="57"/>
        <v>1576</v>
      </c>
      <c r="U159" s="214">
        <f t="shared" si="45"/>
        <v>900</v>
      </c>
      <c r="V159" s="214">
        <f t="shared" si="46"/>
        <v>900</v>
      </c>
      <c r="W159" s="214">
        <f t="shared" si="47"/>
        <v>900</v>
      </c>
      <c r="X159" s="217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58"/>
        <v>45457</v>
      </c>
      <c r="C160" s="205">
        <f t="shared" si="59"/>
        <v>884</v>
      </c>
      <c r="D160" s="206">
        <f t="shared" si="53"/>
        <v>1594</v>
      </c>
      <c r="E160" s="176">
        <f t="shared" si="61"/>
        <v>588</v>
      </c>
      <c r="F160" s="176">
        <f t="shared" si="62"/>
        <v>578</v>
      </c>
      <c r="G160" s="176">
        <f t="shared" si="63"/>
        <v>568</v>
      </c>
      <c r="H160" s="156">
        <f t="shared" si="66"/>
        <v>1890</v>
      </c>
      <c r="I160" s="156">
        <f t="shared" si="66"/>
        <v>1900</v>
      </c>
      <c r="J160" s="156">
        <f t="shared" si="66"/>
        <v>1910</v>
      </c>
      <c r="K160" s="156">
        <f t="shared" ref="K160:M175" si="67">K159</f>
        <v>2000</v>
      </c>
      <c r="L160" s="156">
        <f t="shared" si="67"/>
        <v>2000</v>
      </c>
      <c r="M160" s="156">
        <f t="shared" si="67"/>
        <v>2000</v>
      </c>
      <c r="N160" s="156">
        <f t="shared" si="64"/>
        <v>-110</v>
      </c>
      <c r="O160" s="156">
        <f t="shared" si="64"/>
        <v>-100</v>
      </c>
      <c r="P160" s="156">
        <f t="shared" si="64"/>
        <v>-90</v>
      </c>
      <c r="Q160" s="176">
        <f t="shared" si="65"/>
        <v>0</v>
      </c>
      <c r="R160" s="176">
        <f t="shared" si="65"/>
        <v>0</v>
      </c>
      <c r="S160" s="176">
        <f t="shared" si="65"/>
        <v>0</v>
      </c>
      <c r="T160" s="173">
        <f t="shared" si="57"/>
        <v>1578</v>
      </c>
      <c r="U160" s="214">
        <f t="shared" ref="U160:U223" si="68">U159+$X160*1000-Q160</f>
        <v>900</v>
      </c>
      <c r="V160" s="214">
        <f t="shared" ref="V160:V223" si="69">V159+$X160*1000-R160</f>
        <v>900</v>
      </c>
      <c r="W160" s="214">
        <f t="shared" ref="W160:W223" si="70">W159+$X160*1000-S160</f>
        <v>900</v>
      </c>
      <c r="X160" s="217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58"/>
        <v>45458</v>
      </c>
      <c r="C161" s="205">
        <f t="shared" si="59"/>
        <v>884</v>
      </c>
      <c r="D161" s="206">
        <f t="shared" si="53"/>
        <v>1596</v>
      </c>
      <c r="E161" s="176">
        <f t="shared" si="61"/>
        <v>590</v>
      </c>
      <c r="F161" s="176">
        <f t="shared" si="62"/>
        <v>580</v>
      </c>
      <c r="G161" s="176">
        <f t="shared" si="63"/>
        <v>570</v>
      </c>
      <c r="H161" s="156">
        <f t="shared" si="66"/>
        <v>1890</v>
      </c>
      <c r="I161" s="156">
        <f t="shared" si="66"/>
        <v>1900</v>
      </c>
      <c r="J161" s="156">
        <f t="shared" si="66"/>
        <v>1910</v>
      </c>
      <c r="K161" s="156">
        <f t="shared" si="67"/>
        <v>2000</v>
      </c>
      <c r="L161" s="156">
        <f t="shared" si="67"/>
        <v>2000</v>
      </c>
      <c r="M161" s="156">
        <f t="shared" si="67"/>
        <v>2000</v>
      </c>
      <c r="N161" s="156">
        <f t="shared" ref="N161:P176" si="71">N160-Q161</f>
        <v>-110</v>
      </c>
      <c r="O161" s="156">
        <f t="shared" si="71"/>
        <v>-100</v>
      </c>
      <c r="P161" s="156">
        <f t="shared" si="71"/>
        <v>-90</v>
      </c>
      <c r="Q161" s="176">
        <f t="shared" si="65"/>
        <v>0</v>
      </c>
      <c r="R161" s="176">
        <f t="shared" si="65"/>
        <v>0</v>
      </c>
      <c r="S161" s="176">
        <f t="shared" si="65"/>
        <v>0</v>
      </c>
      <c r="T161" s="173">
        <f t="shared" si="57"/>
        <v>1580</v>
      </c>
      <c r="U161" s="214">
        <f t="shared" si="68"/>
        <v>900</v>
      </c>
      <c r="V161" s="214">
        <f t="shared" si="69"/>
        <v>900</v>
      </c>
      <c r="W161" s="214">
        <f t="shared" si="70"/>
        <v>900</v>
      </c>
      <c r="X161" s="217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58"/>
        <v>45459</v>
      </c>
      <c r="C162" s="205">
        <f t="shared" si="59"/>
        <v>884</v>
      </c>
      <c r="D162" s="206">
        <f t="shared" si="53"/>
        <v>1598</v>
      </c>
      <c r="E162" s="176">
        <f t="shared" si="61"/>
        <v>592</v>
      </c>
      <c r="F162" s="176">
        <f t="shared" si="62"/>
        <v>582</v>
      </c>
      <c r="G162" s="176">
        <f t="shared" si="63"/>
        <v>572</v>
      </c>
      <c r="H162" s="156">
        <f t="shared" si="66"/>
        <v>1890</v>
      </c>
      <c r="I162" s="156">
        <f t="shared" si="66"/>
        <v>1900</v>
      </c>
      <c r="J162" s="156">
        <f t="shared" si="66"/>
        <v>1910</v>
      </c>
      <c r="K162" s="156">
        <f t="shared" si="67"/>
        <v>2000</v>
      </c>
      <c r="L162" s="156">
        <f t="shared" si="67"/>
        <v>2000</v>
      </c>
      <c r="M162" s="156">
        <f t="shared" si="67"/>
        <v>2000</v>
      </c>
      <c r="N162" s="156">
        <f t="shared" si="71"/>
        <v>-110</v>
      </c>
      <c r="O162" s="156">
        <f t="shared" si="71"/>
        <v>-100</v>
      </c>
      <c r="P162" s="156">
        <f t="shared" si="71"/>
        <v>-90</v>
      </c>
      <c r="Q162" s="176">
        <f t="shared" si="65"/>
        <v>0</v>
      </c>
      <c r="R162" s="176">
        <f t="shared" si="65"/>
        <v>0</v>
      </c>
      <c r="S162" s="176">
        <f t="shared" si="65"/>
        <v>0</v>
      </c>
      <c r="T162" s="173">
        <f t="shared" si="57"/>
        <v>1582</v>
      </c>
      <c r="U162" s="214">
        <f t="shared" si="68"/>
        <v>900</v>
      </c>
      <c r="V162" s="214">
        <f t="shared" si="69"/>
        <v>900</v>
      </c>
      <c r="W162" s="214">
        <f t="shared" si="70"/>
        <v>900</v>
      </c>
      <c r="X162" s="217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58"/>
        <v>45460</v>
      </c>
      <c r="C163" s="205">
        <f t="shared" si="59"/>
        <v>884</v>
      </c>
      <c r="D163" s="206">
        <f t="shared" si="53"/>
        <v>1600</v>
      </c>
      <c r="E163" s="176">
        <f t="shared" si="61"/>
        <v>594</v>
      </c>
      <c r="F163" s="176">
        <f t="shared" si="62"/>
        <v>584</v>
      </c>
      <c r="G163" s="176">
        <f t="shared" si="63"/>
        <v>574</v>
      </c>
      <c r="H163" s="156">
        <f t="shared" si="66"/>
        <v>1890</v>
      </c>
      <c r="I163" s="156">
        <f t="shared" si="66"/>
        <v>1900</v>
      </c>
      <c r="J163" s="156">
        <f t="shared" si="66"/>
        <v>1910</v>
      </c>
      <c r="K163" s="156">
        <f t="shared" si="67"/>
        <v>2000</v>
      </c>
      <c r="L163" s="156">
        <f t="shared" si="67"/>
        <v>2000</v>
      </c>
      <c r="M163" s="156">
        <f t="shared" si="67"/>
        <v>2000</v>
      </c>
      <c r="N163" s="156">
        <f t="shared" si="71"/>
        <v>-110</v>
      </c>
      <c r="O163" s="156">
        <f t="shared" si="71"/>
        <v>-100</v>
      </c>
      <c r="P163" s="156">
        <f t="shared" si="71"/>
        <v>-90</v>
      </c>
      <c r="Q163" s="176">
        <f t="shared" si="65"/>
        <v>0</v>
      </c>
      <c r="R163" s="176">
        <f t="shared" si="65"/>
        <v>0</v>
      </c>
      <c r="S163" s="176">
        <f t="shared" si="65"/>
        <v>0</v>
      </c>
      <c r="T163" s="173">
        <f t="shared" si="57"/>
        <v>1584</v>
      </c>
      <c r="U163" s="214">
        <f t="shared" si="68"/>
        <v>900</v>
      </c>
      <c r="V163" s="214">
        <f t="shared" si="69"/>
        <v>900</v>
      </c>
      <c r="W163" s="214">
        <f t="shared" si="70"/>
        <v>900</v>
      </c>
      <c r="X163" s="217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58"/>
        <v>45461</v>
      </c>
      <c r="C164" s="205">
        <f t="shared" si="59"/>
        <v>884</v>
      </c>
      <c r="D164" s="206">
        <f t="shared" si="53"/>
        <v>1602</v>
      </c>
      <c r="E164" s="176">
        <f t="shared" si="61"/>
        <v>596</v>
      </c>
      <c r="F164" s="176">
        <f t="shared" si="62"/>
        <v>586</v>
      </c>
      <c r="G164" s="176">
        <f t="shared" si="63"/>
        <v>576</v>
      </c>
      <c r="H164" s="156">
        <f t="shared" si="66"/>
        <v>1890</v>
      </c>
      <c r="I164" s="156">
        <f t="shared" si="66"/>
        <v>1900</v>
      </c>
      <c r="J164" s="156">
        <f t="shared" si="66"/>
        <v>1910</v>
      </c>
      <c r="K164" s="156">
        <f t="shared" si="67"/>
        <v>2000</v>
      </c>
      <c r="L164" s="156">
        <f t="shared" si="67"/>
        <v>2000</v>
      </c>
      <c r="M164" s="156">
        <f t="shared" si="67"/>
        <v>2000</v>
      </c>
      <c r="N164" s="156">
        <f t="shared" si="71"/>
        <v>-110</v>
      </c>
      <c r="O164" s="156">
        <f t="shared" si="71"/>
        <v>-100</v>
      </c>
      <c r="P164" s="156">
        <f t="shared" si="71"/>
        <v>-90</v>
      </c>
      <c r="Q164" s="176">
        <f t="shared" si="65"/>
        <v>0</v>
      </c>
      <c r="R164" s="176">
        <f t="shared" si="65"/>
        <v>0</v>
      </c>
      <c r="S164" s="176">
        <f t="shared" si="65"/>
        <v>0</v>
      </c>
      <c r="T164" s="173">
        <f t="shared" si="57"/>
        <v>1286</v>
      </c>
      <c r="U164" s="214">
        <f t="shared" si="68"/>
        <v>1200</v>
      </c>
      <c r="V164" s="214">
        <f t="shared" si="69"/>
        <v>1200</v>
      </c>
      <c r="W164" s="214">
        <f t="shared" si="70"/>
        <v>1200</v>
      </c>
      <c r="X164" s="217">
        <v>0.3</v>
      </c>
      <c r="Y164" s="156"/>
      <c r="Z164" s="156"/>
      <c r="AA164" s="156"/>
      <c r="AB164" s="164">
        <v>2</v>
      </c>
    </row>
    <row r="165" spans="1:28" ht="13.2" customHeight="1">
      <c r="A165" s="203">
        <v>151</v>
      </c>
      <c r="B165" s="204">
        <f t="shared" si="58"/>
        <v>45462</v>
      </c>
      <c r="C165" s="205">
        <f t="shared" si="59"/>
        <v>884</v>
      </c>
      <c r="D165" s="206">
        <f t="shared" si="53"/>
        <v>1604</v>
      </c>
      <c r="E165" s="176">
        <f t="shared" si="61"/>
        <v>598</v>
      </c>
      <c r="F165" s="176">
        <f t="shared" si="62"/>
        <v>588</v>
      </c>
      <c r="G165" s="176">
        <f t="shared" si="63"/>
        <v>578</v>
      </c>
      <c r="H165" s="156">
        <f t="shared" si="66"/>
        <v>1890</v>
      </c>
      <c r="I165" s="156">
        <f t="shared" si="66"/>
        <v>1900</v>
      </c>
      <c r="J165" s="156">
        <f t="shared" si="66"/>
        <v>1910</v>
      </c>
      <c r="K165" s="156">
        <f t="shared" si="67"/>
        <v>2000</v>
      </c>
      <c r="L165" s="156">
        <f t="shared" si="67"/>
        <v>2000</v>
      </c>
      <c r="M165" s="156">
        <f t="shared" si="67"/>
        <v>2000</v>
      </c>
      <c r="N165" s="156">
        <f t="shared" si="71"/>
        <v>-110</v>
      </c>
      <c r="O165" s="156">
        <f t="shared" si="71"/>
        <v>-100</v>
      </c>
      <c r="P165" s="156">
        <f t="shared" si="71"/>
        <v>-90</v>
      </c>
      <c r="Q165" s="176">
        <f t="shared" si="65"/>
        <v>0</v>
      </c>
      <c r="R165" s="176">
        <f t="shared" si="65"/>
        <v>0</v>
      </c>
      <c r="S165" s="176">
        <f t="shared" si="65"/>
        <v>0</v>
      </c>
      <c r="T165" s="173">
        <f t="shared" si="57"/>
        <v>1288</v>
      </c>
      <c r="U165" s="214">
        <f t="shared" si="68"/>
        <v>1200</v>
      </c>
      <c r="V165" s="214">
        <f t="shared" si="69"/>
        <v>1200</v>
      </c>
      <c r="W165" s="214">
        <f t="shared" si="70"/>
        <v>1200</v>
      </c>
      <c r="X165" s="217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58"/>
        <v>45463</v>
      </c>
      <c r="C166" s="205">
        <f t="shared" si="59"/>
        <v>884</v>
      </c>
      <c r="D166" s="206">
        <f t="shared" si="53"/>
        <v>1606</v>
      </c>
      <c r="E166" s="176">
        <f t="shared" si="61"/>
        <v>600</v>
      </c>
      <c r="F166" s="176">
        <f t="shared" si="62"/>
        <v>590</v>
      </c>
      <c r="G166" s="176">
        <f t="shared" si="63"/>
        <v>580</v>
      </c>
      <c r="H166" s="156">
        <f t="shared" si="66"/>
        <v>1890</v>
      </c>
      <c r="I166" s="156">
        <f t="shared" si="66"/>
        <v>1900</v>
      </c>
      <c r="J166" s="156">
        <f t="shared" si="66"/>
        <v>1910</v>
      </c>
      <c r="K166" s="156">
        <f t="shared" ref="K166" si="72">K165</f>
        <v>2000</v>
      </c>
      <c r="L166" s="156">
        <f t="shared" si="67"/>
        <v>2000</v>
      </c>
      <c r="M166" s="156">
        <f t="shared" si="67"/>
        <v>2000</v>
      </c>
      <c r="N166" s="156">
        <f t="shared" si="71"/>
        <v>-110</v>
      </c>
      <c r="O166" s="156">
        <f t="shared" si="71"/>
        <v>-100</v>
      </c>
      <c r="P166" s="156">
        <f t="shared" si="71"/>
        <v>-90</v>
      </c>
      <c r="Q166" s="176">
        <f t="shared" si="65"/>
        <v>0</v>
      </c>
      <c r="R166" s="176">
        <f t="shared" si="65"/>
        <v>0</v>
      </c>
      <c r="S166" s="176">
        <f t="shared" si="65"/>
        <v>0</v>
      </c>
      <c r="T166" s="173">
        <f t="shared" si="57"/>
        <v>1290</v>
      </c>
      <c r="U166" s="214">
        <f t="shared" si="68"/>
        <v>1200</v>
      </c>
      <c r="V166" s="214">
        <f t="shared" si="69"/>
        <v>1200</v>
      </c>
      <c r="W166" s="214">
        <f t="shared" si="70"/>
        <v>1200</v>
      </c>
      <c r="X166" s="217"/>
      <c r="Y166" s="156"/>
      <c r="Z166" s="156"/>
      <c r="AA166" s="156"/>
      <c r="AB166" s="164"/>
    </row>
    <row r="167" spans="1:28" ht="13.2" customHeight="1">
      <c r="A167" s="203">
        <v>153</v>
      </c>
      <c r="B167" s="204">
        <f t="shared" si="58"/>
        <v>45464</v>
      </c>
      <c r="C167" s="205">
        <f t="shared" si="59"/>
        <v>884</v>
      </c>
      <c r="D167" s="206">
        <f t="shared" si="53"/>
        <v>1608</v>
      </c>
      <c r="E167" s="176">
        <f t="shared" si="61"/>
        <v>602</v>
      </c>
      <c r="F167" s="176">
        <f t="shared" si="62"/>
        <v>592</v>
      </c>
      <c r="G167" s="176">
        <f t="shared" si="63"/>
        <v>582</v>
      </c>
      <c r="H167" s="156">
        <f t="shared" si="66"/>
        <v>1890</v>
      </c>
      <c r="I167" s="156">
        <f t="shared" si="66"/>
        <v>1900</v>
      </c>
      <c r="J167" s="156">
        <f t="shared" si="66"/>
        <v>1910</v>
      </c>
      <c r="K167" s="156">
        <f t="shared" ref="K167" si="73">K166</f>
        <v>2000</v>
      </c>
      <c r="L167" s="156">
        <f t="shared" si="67"/>
        <v>2000</v>
      </c>
      <c r="M167" s="156">
        <f t="shared" si="67"/>
        <v>2000</v>
      </c>
      <c r="N167" s="156">
        <f t="shared" si="71"/>
        <v>-110</v>
      </c>
      <c r="O167" s="156">
        <f t="shared" si="71"/>
        <v>-100</v>
      </c>
      <c r="P167" s="156">
        <f t="shared" si="71"/>
        <v>-90</v>
      </c>
      <c r="Q167" s="176">
        <f t="shared" ref="Q167:S182" si="74">Q166</f>
        <v>0</v>
      </c>
      <c r="R167" s="176">
        <f t="shared" si="74"/>
        <v>0</v>
      </c>
      <c r="S167" s="176">
        <f t="shared" si="74"/>
        <v>0</v>
      </c>
      <c r="T167" s="173">
        <f t="shared" si="57"/>
        <v>1292</v>
      </c>
      <c r="U167" s="214">
        <f t="shared" si="68"/>
        <v>1200</v>
      </c>
      <c r="V167" s="214">
        <f t="shared" si="69"/>
        <v>1200</v>
      </c>
      <c r="W167" s="214">
        <f t="shared" si="70"/>
        <v>1200</v>
      </c>
      <c r="X167" s="217"/>
      <c r="Y167" s="156"/>
      <c r="Z167" s="156"/>
      <c r="AA167" s="156"/>
      <c r="AB167" s="164"/>
    </row>
    <row r="168" spans="1:28" ht="13.2" customHeight="1">
      <c r="A168" s="203">
        <v>154</v>
      </c>
      <c r="B168" s="204">
        <f t="shared" si="58"/>
        <v>45465</v>
      </c>
      <c r="C168" s="205">
        <f t="shared" si="59"/>
        <v>884</v>
      </c>
      <c r="D168" s="206">
        <f t="shared" si="53"/>
        <v>1610</v>
      </c>
      <c r="E168" s="176">
        <f t="shared" si="61"/>
        <v>604</v>
      </c>
      <c r="F168" s="176">
        <f t="shared" si="62"/>
        <v>594</v>
      </c>
      <c r="G168" s="176">
        <f t="shared" si="63"/>
        <v>584</v>
      </c>
      <c r="H168" s="156">
        <f t="shared" si="66"/>
        <v>1890</v>
      </c>
      <c r="I168" s="156">
        <f t="shared" si="66"/>
        <v>1900</v>
      </c>
      <c r="J168" s="156">
        <f t="shared" si="66"/>
        <v>1910</v>
      </c>
      <c r="K168" s="156">
        <f t="shared" ref="K168" si="75">K167</f>
        <v>2000</v>
      </c>
      <c r="L168" s="156">
        <f t="shared" si="67"/>
        <v>2000</v>
      </c>
      <c r="M168" s="156">
        <f t="shared" si="67"/>
        <v>2000</v>
      </c>
      <c r="N168" s="156">
        <f t="shared" si="71"/>
        <v>-110</v>
      </c>
      <c r="O168" s="156">
        <f t="shared" si="71"/>
        <v>-100</v>
      </c>
      <c r="P168" s="156">
        <f t="shared" si="71"/>
        <v>-90</v>
      </c>
      <c r="Q168" s="176">
        <f t="shared" si="74"/>
        <v>0</v>
      </c>
      <c r="R168" s="176">
        <f t="shared" si="74"/>
        <v>0</v>
      </c>
      <c r="S168" s="176">
        <f t="shared" si="74"/>
        <v>0</v>
      </c>
      <c r="T168" s="173">
        <f t="shared" si="57"/>
        <v>994</v>
      </c>
      <c r="U168" s="214">
        <f t="shared" si="68"/>
        <v>1500</v>
      </c>
      <c r="V168" s="214">
        <f t="shared" si="69"/>
        <v>1500</v>
      </c>
      <c r="W168" s="214">
        <f t="shared" si="70"/>
        <v>1500</v>
      </c>
      <c r="X168" s="217">
        <v>0.3</v>
      </c>
      <c r="Y168" s="156"/>
      <c r="Z168" s="156"/>
      <c r="AA168" s="156"/>
      <c r="AB168" s="164">
        <v>1</v>
      </c>
    </row>
    <row r="169" spans="1:28" ht="13.2" customHeight="1">
      <c r="A169" s="203">
        <v>155</v>
      </c>
      <c r="B169" s="204">
        <f t="shared" si="58"/>
        <v>45466</v>
      </c>
      <c r="C169" s="205">
        <f t="shared" si="59"/>
        <v>884</v>
      </c>
      <c r="D169" s="206">
        <f t="shared" si="53"/>
        <v>1612</v>
      </c>
      <c r="E169" s="176">
        <f t="shared" si="61"/>
        <v>606</v>
      </c>
      <c r="F169" s="176">
        <f t="shared" si="62"/>
        <v>596</v>
      </c>
      <c r="G169" s="176">
        <f t="shared" si="63"/>
        <v>586</v>
      </c>
      <c r="H169" s="156">
        <f t="shared" si="66"/>
        <v>1890</v>
      </c>
      <c r="I169" s="156">
        <f t="shared" si="66"/>
        <v>1900</v>
      </c>
      <c r="J169" s="156">
        <f t="shared" si="66"/>
        <v>1910</v>
      </c>
      <c r="K169" s="156">
        <f t="shared" si="67"/>
        <v>2000</v>
      </c>
      <c r="L169" s="156">
        <f t="shared" si="67"/>
        <v>2000</v>
      </c>
      <c r="M169" s="156">
        <f t="shared" si="67"/>
        <v>2000</v>
      </c>
      <c r="N169" s="156">
        <f t="shared" si="71"/>
        <v>-110</v>
      </c>
      <c r="O169" s="156">
        <f t="shared" si="71"/>
        <v>-100</v>
      </c>
      <c r="P169" s="156">
        <f t="shared" si="71"/>
        <v>-90</v>
      </c>
      <c r="Q169" s="176">
        <f t="shared" si="74"/>
        <v>0</v>
      </c>
      <c r="R169" s="176">
        <f t="shared" si="74"/>
        <v>0</v>
      </c>
      <c r="S169" s="176">
        <f t="shared" si="74"/>
        <v>0</v>
      </c>
      <c r="T169" s="173">
        <f t="shared" si="57"/>
        <v>996</v>
      </c>
      <c r="U169" s="214">
        <f t="shared" si="68"/>
        <v>1500</v>
      </c>
      <c r="V169" s="214">
        <f t="shared" si="69"/>
        <v>1500</v>
      </c>
      <c r="W169" s="214">
        <f t="shared" si="70"/>
        <v>1500</v>
      </c>
      <c r="X169" s="217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58"/>
        <v>45467</v>
      </c>
      <c r="C170" s="205">
        <f t="shared" si="59"/>
        <v>884</v>
      </c>
      <c r="D170" s="206">
        <f t="shared" si="53"/>
        <v>1614</v>
      </c>
      <c r="E170" s="176">
        <f t="shared" si="61"/>
        <v>608</v>
      </c>
      <c r="F170" s="176">
        <f t="shared" si="62"/>
        <v>598</v>
      </c>
      <c r="G170" s="176">
        <f t="shared" si="63"/>
        <v>588</v>
      </c>
      <c r="H170" s="156">
        <f t="shared" si="66"/>
        <v>1890</v>
      </c>
      <c r="I170" s="156">
        <f t="shared" si="66"/>
        <v>1900</v>
      </c>
      <c r="J170" s="156">
        <f t="shared" si="66"/>
        <v>1910</v>
      </c>
      <c r="K170" s="156">
        <f t="shared" si="67"/>
        <v>2000</v>
      </c>
      <c r="L170" s="156">
        <f t="shared" si="67"/>
        <v>2000</v>
      </c>
      <c r="M170" s="156">
        <f t="shared" si="67"/>
        <v>2000</v>
      </c>
      <c r="N170" s="156">
        <f t="shared" si="71"/>
        <v>-110</v>
      </c>
      <c r="O170" s="156">
        <f t="shared" si="71"/>
        <v>-100</v>
      </c>
      <c r="P170" s="156">
        <f t="shared" si="71"/>
        <v>-90</v>
      </c>
      <c r="Q170" s="176">
        <f t="shared" si="74"/>
        <v>0</v>
      </c>
      <c r="R170" s="176">
        <f t="shared" si="74"/>
        <v>0</v>
      </c>
      <c r="S170" s="176">
        <f t="shared" si="74"/>
        <v>0</v>
      </c>
      <c r="T170" s="173">
        <f t="shared" si="57"/>
        <v>998</v>
      </c>
      <c r="U170" s="214">
        <f t="shared" si="68"/>
        <v>1500</v>
      </c>
      <c r="V170" s="214">
        <f t="shared" si="69"/>
        <v>1500</v>
      </c>
      <c r="W170" s="214">
        <f t="shared" si="70"/>
        <v>1500</v>
      </c>
      <c r="X170" s="217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58"/>
        <v>45468</v>
      </c>
      <c r="C171" s="205">
        <f t="shared" si="59"/>
        <v>884</v>
      </c>
      <c r="D171" s="206">
        <f t="shared" si="53"/>
        <v>1616</v>
      </c>
      <c r="E171" s="176">
        <f t="shared" si="61"/>
        <v>610</v>
      </c>
      <c r="F171" s="176">
        <f t="shared" si="62"/>
        <v>600</v>
      </c>
      <c r="G171" s="176">
        <f t="shared" si="63"/>
        <v>590</v>
      </c>
      <c r="H171" s="156">
        <f t="shared" si="66"/>
        <v>1890</v>
      </c>
      <c r="I171" s="156">
        <f t="shared" si="66"/>
        <v>1900</v>
      </c>
      <c r="J171" s="156">
        <f t="shared" si="66"/>
        <v>1910</v>
      </c>
      <c r="K171" s="156">
        <f t="shared" si="67"/>
        <v>2000</v>
      </c>
      <c r="L171" s="156">
        <f t="shared" si="67"/>
        <v>2000</v>
      </c>
      <c r="M171" s="156">
        <f t="shared" si="67"/>
        <v>2000</v>
      </c>
      <c r="N171" s="156">
        <f t="shared" si="71"/>
        <v>-110</v>
      </c>
      <c r="O171" s="156">
        <f t="shared" si="71"/>
        <v>-100</v>
      </c>
      <c r="P171" s="156">
        <f t="shared" si="71"/>
        <v>-90</v>
      </c>
      <c r="Q171" s="176">
        <f t="shared" si="74"/>
        <v>0</v>
      </c>
      <c r="R171" s="176">
        <f t="shared" si="74"/>
        <v>0</v>
      </c>
      <c r="S171" s="176">
        <f t="shared" si="74"/>
        <v>0</v>
      </c>
      <c r="T171" s="173">
        <f t="shared" si="57"/>
        <v>1000</v>
      </c>
      <c r="U171" s="214">
        <f t="shared" si="68"/>
        <v>1500</v>
      </c>
      <c r="V171" s="214">
        <f t="shared" si="69"/>
        <v>1500</v>
      </c>
      <c r="W171" s="214">
        <f t="shared" si="70"/>
        <v>1500</v>
      </c>
      <c r="X171" s="217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58"/>
        <v>45469</v>
      </c>
      <c r="C172" s="205">
        <f t="shared" si="59"/>
        <v>884</v>
      </c>
      <c r="D172" s="206">
        <f t="shared" si="53"/>
        <v>1618</v>
      </c>
      <c r="E172" s="176">
        <f t="shared" si="61"/>
        <v>612</v>
      </c>
      <c r="F172" s="176">
        <f t="shared" si="62"/>
        <v>602</v>
      </c>
      <c r="G172" s="176">
        <f t="shared" si="63"/>
        <v>592</v>
      </c>
      <c r="H172" s="156">
        <f t="shared" si="66"/>
        <v>1890</v>
      </c>
      <c r="I172" s="156">
        <f t="shared" si="66"/>
        <v>1900</v>
      </c>
      <c r="J172" s="156">
        <f t="shared" si="66"/>
        <v>1910</v>
      </c>
      <c r="K172" s="156">
        <f t="shared" si="67"/>
        <v>2000</v>
      </c>
      <c r="L172" s="156">
        <f t="shared" si="67"/>
        <v>2000</v>
      </c>
      <c r="M172" s="156">
        <f t="shared" si="67"/>
        <v>2000</v>
      </c>
      <c r="N172" s="156">
        <f t="shared" si="71"/>
        <v>-110</v>
      </c>
      <c r="O172" s="156">
        <f t="shared" si="71"/>
        <v>-100</v>
      </c>
      <c r="P172" s="156">
        <f t="shared" si="71"/>
        <v>-90</v>
      </c>
      <c r="Q172" s="176">
        <f t="shared" si="74"/>
        <v>0</v>
      </c>
      <c r="R172" s="176">
        <f t="shared" si="74"/>
        <v>0</v>
      </c>
      <c r="S172" s="176">
        <f t="shared" si="74"/>
        <v>0</v>
      </c>
      <c r="T172" s="173">
        <f t="shared" si="57"/>
        <v>1002</v>
      </c>
      <c r="U172" s="214">
        <f t="shared" si="68"/>
        <v>1500</v>
      </c>
      <c r="V172" s="214">
        <f t="shared" si="69"/>
        <v>1500</v>
      </c>
      <c r="W172" s="214">
        <f t="shared" si="70"/>
        <v>1500</v>
      </c>
      <c r="X172" s="217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58"/>
        <v>45470</v>
      </c>
      <c r="C173" s="205">
        <f t="shared" si="59"/>
        <v>884</v>
      </c>
      <c r="D173" s="206">
        <f t="shared" si="53"/>
        <v>1620</v>
      </c>
      <c r="E173" s="176">
        <f t="shared" si="61"/>
        <v>614</v>
      </c>
      <c r="F173" s="176">
        <f t="shared" si="62"/>
        <v>604</v>
      </c>
      <c r="G173" s="176">
        <f t="shared" si="63"/>
        <v>594</v>
      </c>
      <c r="H173" s="156">
        <f t="shared" si="66"/>
        <v>1890</v>
      </c>
      <c r="I173" s="156">
        <f t="shared" si="66"/>
        <v>1900</v>
      </c>
      <c r="J173" s="156">
        <f t="shared" si="66"/>
        <v>1910</v>
      </c>
      <c r="K173" s="156">
        <f t="shared" si="67"/>
        <v>2000</v>
      </c>
      <c r="L173" s="156">
        <f t="shared" si="67"/>
        <v>2000</v>
      </c>
      <c r="M173" s="156">
        <f t="shared" si="67"/>
        <v>2000</v>
      </c>
      <c r="N173" s="156">
        <f t="shared" si="71"/>
        <v>-110</v>
      </c>
      <c r="O173" s="156">
        <f t="shared" si="71"/>
        <v>-100</v>
      </c>
      <c r="P173" s="156">
        <f t="shared" si="71"/>
        <v>-90</v>
      </c>
      <c r="Q173" s="176">
        <f t="shared" si="74"/>
        <v>0</v>
      </c>
      <c r="R173" s="176">
        <f t="shared" si="74"/>
        <v>0</v>
      </c>
      <c r="S173" s="176">
        <f t="shared" si="74"/>
        <v>0</v>
      </c>
      <c r="T173" s="173">
        <f t="shared" si="57"/>
        <v>1004</v>
      </c>
      <c r="U173" s="214">
        <f t="shared" si="68"/>
        <v>1500</v>
      </c>
      <c r="V173" s="214">
        <f t="shared" si="69"/>
        <v>1500</v>
      </c>
      <c r="W173" s="214">
        <f t="shared" si="70"/>
        <v>1500</v>
      </c>
      <c r="X173" s="217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58"/>
        <v>45471</v>
      </c>
      <c r="C174" s="205">
        <f t="shared" si="59"/>
        <v>884</v>
      </c>
      <c r="D174" s="206">
        <f t="shared" si="53"/>
        <v>1622</v>
      </c>
      <c r="E174" s="176">
        <f t="shared" si="61"/>
        <v>616</v>
      </c>
      <c r="F174" s="176">
        <f t="shared" si="62"/>
        <v>606</v>
      </c>
      <c r="G174" s="176">
        <f t="shared" si="63"/>
        <v>596</v>
      </c>
      <c r="H174" s="156">
        <f t="shared" si="66"/>
        <v>1890</v>
      </c>
      <c r="I174" s="156">
        <f t="shared" si="66"/>
        <v>1900</v>
      </c>
      <c r="J174" s="156">
        <f t="shared" si="66"/>
        <v>1910</v>
      </c>
      <c r="K174" s="156">
        <f t="shared" si="67"/>
        <v>2000</v>
      </c>
      <c r="L174" s="156">
        <f t="shared" si="67"/>
        <v>2000</v>
      </c>
      <c r="M174" s="156">
        <f t="shared" si="67"/>
        <v>2000</v>
      </c>
      <c r="N174" s="156">
        <f t="shared" si="71"/>
        <v>-110</v>
      </c>
      <c r="O174" s="156">
        <f t="shared" si="71"/>
        <v>-100</v>
      </c>
      <c r="P174" s="156">
        <f t="shared" si="71"/>
        <v>-90</v>
      </c>
      <c r="Q174" s="176">
        <f t="shared" si="74"/>
        <v>0</v>
      </c>
      <c r="R174" s="176">
        <f t="shared" si="74"/>
        <v>0</v>
      </c>
      <c r="S174" s="176">
        <f t="shared" si="74"/>
        <v>0</v>
      </c>
      <c r="T174" s="173">
        <f t="shared" si="57"/>
        <v>1006</v>
      </c>
      <c r="U174" s="214">
        <f t="shared" si="68"/>
        <v>1500</v>
      </c>
      <c r="V174" s="214">
        <f t="shared" si="69"/>
        <v>1500</v>
      </c>
      <c r="W174" s="214">
        <f t="shared" si="70"/>
        <v>1500</v>
      </c>
      <c r="X174" s="217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58"/>
        <v>45472</v>
      </c>
      <c r="C175" s="205">
        <f t="shared" si="59"/>
        <v>884</v>
      </c>
      <c r="D175" s="206">
        <f t="shared" si="53"/>
        <v>1624</v>
      </c>
      <c r="E175" s="176">
        <f t="shared" si="61"/>
        <v>618</v>
      </c>
      <c r="F175" s="176">
        <f t="shared" si="62"/>
        <v>608</v>
      </c>
      <c r="G175" s="176">
        <f t="shared" si="63"/>
        <v>598</v>
      </c>
      <c r="H175" s="156">
        <f t="shared" si="66"/>
        <v>1890</v>
      </c>
      <c r="I175" s="156">
        <f t="shared" si="66"/>
        <v>1900</v>
      </c>
      <c r="J175" s="156">
        <f t="shared" si="66"/>
        <v>1910</v>
      </c>
      <c r="K175" s="156">
        <f t="shared" si="67"/>
        <v>2000</v>
      </c>
      <c r="L175" s="156">
        <f t="shared" si="67"/>
        <v>2000</v>
      </c>
      <c r="M175" s="156">
        <f t="shared" si="67"/>
        <v>2000</v>
      </c>
      <c r="N175" s="156">
        <f t="shared" si="71"/>
        <v>-110</v>
      </c>
      <c r="O175" s="156">
        <f t="shared" si="71"/>
        <v>-100</v>
      </c>
      <c r="P175" s="156">
        <f t="shared" si="71"/>
        <v>-90</v>
      </c>
      <c r="Q175" s="176">
        <f t="shared" si="74"/>
        <v>0</v>
      </c>
      <c r="R175" s="176">
        <f t="shared" si="74"/>
        <v>0</v>
      </c>
      <c r="S175" s="176">
        <f t="shared" si="74"/>
        <v>0</v>
      </c>
      <c r="T175" s="173">
        <f t="shared" si="57"/>
        <v>1008</v>
      </c>
      <c r="U175" s="214">
        <f t="shared" si="68"/>
        <v>1500</v>
      </c>
      <c r="V175" s="214">
        <f t="shared" si="69"/>
        <v>1500</v>
      </c>
      <c r="W175" s="214">
        <f t="shared" si="70"/>
        <v>1500</v>
      </c>
      <c r="X175" s="217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58"/>
        <v>45473</v>
      </c>
      <c r="C176" s="205">
        <f t="shared" si="59"/>
        <v>884</v>
      </c>
      <c r="D176" s="206">
        <f t="shared" si="53"/>
        <v>1626</v>
      </c>
      <c r="E176" s="176">
        <f t="shared" si="61"/>
        <v>620</v>
      </c>
      <c r="F176" s="176">
        <f t="shared" si="62"/>
        <v>610</v>
      </c>
      <c r="G176" s="176">
        <f t="shared" si="63"/>
        <v>600</v>
      </c>
      <c r="H176" s="156">
        <f t="shared" si="66"/>
        <v>1890</v>
      </c>
      <c r="I176" s="156">
        <f t="shared" si="66"/>
        <v>1900</v>
      </c>
      <c r="J176" s="156">
        <f t="shared" si="66"/>
        <v>1910</v>
      </c>
      <c r="K176" s="156">
        <f t="shared" ref="K176:M191" si="76">K175</f>
        <v>2000</v>
      </c>
      <c r="L176" s="156">
        <f t="shared" si="76"/>
        <v>2000</v>
      </c>
      <c r="M176" s="156">
        <f t="shared" si="76"/>
        <v>2000</v>
      </c>
      <c r="N176" s="156">
        <f t="shared" si="71"/>
        <v>-110</v>
      </c>
      <c r="O176" s="156">
        <f t="shared" si="71"/>
        <v>-100</v>
      </c>
      <c r="P176" s="156">
        <f t="shared" si="71"/>
        <v>-90</v>
      </c>
      <c r="Q176" s="176">
        <f t="shared" si="74"/>
        <v>0</v>
      </c>
      <c r="R176" s="176">
        <f t="shared" si="74"/>
        <v>0</v>
      </c>
      <c r="S176" s="176">
        <f t="shared" si="74"/>
        <v>0</v>
      </c>
      <c r="T176" s="173">
        <f t="shared" si="57"/>
        <v>1010</v>
      </c>
      <c r="U176" s="214">
        <f t="shared" si="68"/>
        <v>1500</v>
      </c>
      <c r="V176" s="214">
        <f t="shared" si="69"/>
        <v>1500</v>
      </c>
      <c r="W176" s="214">
        <f t="shared" si="70"/>
        <v>1500</v>
      </c>
      <c r="X176" s="217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58"/>
        <v>45474</v>
      </c>
      <c r="C177" s="205">
        <f t="shared" si="59"/>
        <v>884</v>
      </c>
      <c r="D177" s="206">
        <f t="shared" si="53"/>
        <v>1628</v>
      </c>
      <c r="E177" s="176">
        <f t="shared" si="61"/>
        <v>622</v>
      </c>
      <c r="F177" s="176">
        <f t="shared" si="62"/>
        <v>612</v>
      </c>
      <c r="G177" s="176">
        <f t="shared" si="63"/>
        <v>602</v>
      </c>
      <c r="H177" s="156">
        <f t="shared" si="66"/>
        <v>1890</v>
      </c>
      <c r="I177" s="156">
        <f t="shared" si="66"/>
        <v>1900</v>
      </c>
      <c r="J177" s="156">
        <f t="shared" si="66"/>
        <v>1910</v>
      </c>
      <c r="K177" s="156">
        <f t="shared" si="76"/>
        <v>2000</v>
      </c>
      <c r="L177" s="156">
        <f t="shared" si="76"/>
        <v>2000</v>
      </c>
      <c r="M177" s="156">
        <f t="shared" si="76"/>
        <v>2000</v>
      </c>
      <c r="N177" s="156">
        <f t="shared" ref="N177:P192" si="77">N176-Q177</f>
        <v>-110</v>
      </c>
      <c r="O177" s="156">
        <f t="shared" si="77"/>
        <v>-100</v>
      </c>
      <c r="P177" s="156">
        <f t="shared" si="77"/>
        <v>-90</v>
      </c>
      <c r="Q177" s="176">
        <f t="shared" si="74"/>
        <v>0</v>
      </c>
      <c r="R177" s="176">
        <f t="shared" si="74"/>
        <v>0</v>
      </c>
      <c r="S177" s="176">
        <f t="shared" si="74"/>
        <v>0</v>
      </c>
      <c r="T177" s="173">
        <f t="shared" si="57"/>
        <v>1012</v>
      </c>
      <c r="U177" s="214">
        <f t="shared" si="68"/>
        <v>1500</v>
      </c>
      <c r="V177" s="214">
        <f t="shared" si="69"/>
        <v>1500</v>
      </c>
      <c r="W177" s="214">
        <f t="shared" si="70"/>
        <v>1500</v>
      </c>
      <c r="X177" s="217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58"/>
        <v>45475</v>
      </c>
      <c r="C178" s="205">
        <f t="shared" si="59"/>
        <v>884</v>
      </c>
      <c r="D178" s="206">
        <f t="shared" si="53"/>
        <v>1630</v>
      </c>
      <c r="E178" s="176">
        <f t="shared" si="61"/>
        <v>624</v>
      </c>
      <c r="F178" s="176">
        <f t="shared" si="62"/>
        <v>614</v>
      </c>
      <c r="G178" s="176">
        <f t="shared" si="63"/>
        <v>604</v>
      </c>
      <c r="H178" s="156">
        <f t="shared" si="66"/>
        <v>1890</v>
      </c>
      <c r="I178" s="156">
        <f t="shared" si="66"/>
        <v>1900</v>
      </c>
      <c r="J178" s="156">
        <f t="shared" si="66"/>
        <v>1910</v>
      </c>
      <c r="K178" s="156">
        <f t="shared" si="76"/>
        <v>2000</v>
      </c>
      <c r="L178" s="156">
        <f t="shared" si="76"/>
        <v>2000</v>
      </c>
      <c r="M178" s="156">
        <f t="shared" si="76"/>
        <v>2000</v>
      </c>
      <c r="N178" s="156">
        <f t="shared" si="77"/>
        <v>-110</v>
      </c>
      <c r="O178" s="156">
        <f t="shared" si="77"/>
        <v>-100</v>
      </c>
      <c r="P178" s="156">
        <f t="shared" si="77"/>
        <v>-90</v>
      </c>
      <c r="Q178" s="176">
        <f t="shared" si="74"/>
        <v>0</v>
      </c>
      <c r="R178" s="176">
        <f t="shared" si="74"/>
        <v>0</v>
      </c>
      <c r="S178" s="176">
        <f t="shared" si="74"/>
        <v>0</v>
      </c>
      <c r="T178" s="173">
        <f t="shared" si="57"/>
        <v>1014</v>
      </c>
      <c r="U178" s="214">
        <f t="shared" si="68"/>
        <v>1500</v>
      </c>
      <c r="V178" s="214">
        <f t="shared" si="69"/>
        <v>1500</v>
      </c>
      <c r="W178" s="214">
        <f t="shared" si="70"/>
        <v>1500</v>
      </c>
      <c r="X178" s="217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58"/>
        <v>45476</v>
      </c>
      <c r="C179" s="205">
        <f t="shared" si="59"/>
        <v>884</v>
      </c>
      <c r="D179" s="206">
        <f t="shared" si="53"/>
        <v>1632</v>
      </c>
      <c r="E179" s="176">
        <f t="shared" si="61"/>
        <v>626</v>
      </c>
      <c r="F179" s="176">
        <f t="shared" si="62"/>
        <v>616</v>
      </c>
      <c r="G179" s="176">
        <f t="shared" si="63"/>
        <v>606</v>
      </c>
      <c r="H179" s="156">
        <f t="shared" si="66"/>
        <v>1890</v>
      </c>
      <c r="I179" s="156">
        <f t="shared" si="66"/>
        <v>1900</v>
      </c>
      <c r="J179" s="156">
        <f t="shared" si="66"/>
        <v>1910</v>
      </c>
      <c r="K179" s="156">
        <f t="shared" si="76"/>
        <v>2000</v>
      </c>
      <c r="L179" s="156">
        <f t="shared" si="76"/>
        <v>2000</v>
      </c>
      <c r="M179" s="156">
        <f t="shared" si="76"/>
        <v>2000</v>
      </c>
      <c r="N179" s="156">
        <f t="shared" si="77"/>
        <v>-110</v>
      </c>
      <c r="O179" s="156">
        <f t="shared" si="77"/>
        <v>-100</v>
      </c>
      <c r="P179" s="156">
        <f t="shared" si="77"/>
        <v>-90</v>
      </c>
      <c r="Q179" s="176">
        <f t="shared" si="74"/>
        <v>0</v>
      </c>
      <c r="R179" s="176">
        <f t="shared" si="74"/>
        <v>0</v>
      </c>
      <c r="S179" s="176">
        <f t="shared" si="74"/>
        <v>0</v>
      </c>
      <c r="T179" s="173">
        <f t="shared" si="57"/>
        <v>1016</v>
      </c>
      <c r="U179" s="214">
        <f t="shared" si="68"/>
        <v>1500</v>
      </c>
      <c r="V179" s="214">
        <f t="shared" si="69"/>
        <v>1500</v>
      </c>
      <c r="W179" s="214">
        <f t="shared" si="70"/>
        <v>1500</v>
      </c>
      <c r="X179" s="217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58"/>
        <v>45477</v>
      </c>
      <c r="C180" s="205">
        <f t="shared" si="59"/>
        <v>884</v>
      </c>
      <c r="D180" s="206">
        <f t="shared" si="53"/>
        <v>1634</v>
      </c>
      <c r="E180" s="176">
        <f t="shared" si="61"/>
        <v>628</v>
      </c>
      <c r="F180" s="176">
        <f t="shared" si="62"/>
        <v>618</v>
      </c>
      <c r="G180" s="176">
        <f t="shared" si="63"/>
        <v>608</v>
      </c>
      <c r="H180" s="156">
        <f t="shared" si="66"/>
        <v>1890</v>
      </c>
      <c r="I180" s="156">
        <f t="shared" si="66"/>
        <v>1900</v>
      </c>
      <c r="J180" s="156">
        <f t="shared" si="66"/>
        <v>1910</v>
      </c>
      <c r="K180" s="156">
        <f t="shared" si="76"/>
        <v>2000</v>
      </c>
      <c r="L180" s="156">
        <f t="shared" si="76"/>
        <v>2000</v>
      </c>
      <c r="M180" s="156">
        <f t="shared" si="76"/>
        <v>2000</v>
      </c>
      <c r="N180" s="156">
        <f t="shared" si="77"/>
        <v>-110</v>
      </c>
      <c r="O180" s="156">
        <f t="shared" si="77"/>
        <v>-100</v>
      </c>
      <c r="P180" s="156">
        <f t="shared" si="77"/>
        <v>-90</v>
      </c>
      <c r="Q180" s="176">
        <f t="shared" si="74"/>
        <v>0</v>
      </c>
      <c r="R180" s="176">
        <f t="shared" si="74"/>
        <v>0</v>
      </c>
      <c r="S180" s="176">
        <f t="shared" si="74"/>
        <v>0</v>
      </c>
      <c r="T180" s="173">
        <f t="shared" si="57"/>
        <v>1018</v>
      </c>
      <c r="U180" s="214">
        <f t="shared" si="68"/>
        <v>1500</v>
      </c>
      <c r="V180" s="214">
        <f t="shared" si="69"/>
        <v>1500</v>
      </c>
      <c r="W180" s="214">
        <f t="shared" si="70"/>
        <v>1500</v>
      </c>
      <c r="X180" s="217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58"/>
        <v>45478</v>
      </c>
      <c r="C181" s="205">
        <f t="shared" si="59"/>
        <v>884</v>
      </c>
      <c r="D181" s="206">
        <f t="shared" si="53"/>
        <v>1636</v>
      </c>
      <c r="E181" s="176">
        <f t="shared" si="61"/>
        <v>630</v>
      </c>
      <c r="F181" s="176">
        <f t="shared" si="62"/>
        <v>620</v>
      </c>
      <c r="G181" s="176">
        <f t="shared" si="63"/>
        <v>610</v>
      </c>
      <c r="H181" s="156">
        <f t="shared" si="66"/>
        <v>1890</v>
      </c>
      <c r="I181" s="156">
        <f t="shared" si="66"/>
        <v>1900</v>
      </c>
      <c r="J181" s="156">
        <f t="shared" si="66"/>
        <v>1910</v>
      </c>
      <c r="K181" s="156">
        <f t="shared" si="76"/>
        <v>2000</v>
      </c>
      <c r="L181" s="156">
        <f t="shared" si="76"/>
        <v>2000</v>
      </c>
      <c r="M181" s="156">
        <f t="shared" si="76"/>
        <v>2000</v>
      </c>
      <c r="N181" s="156">
        <f t="shared" si="77"/>
        <v>-110</v>
      </c>
      <c r="O181" s="156">
        <f t="shared" si="77"/>
        <v>-100</v>
      </c>
      <c r="P181" s="156">
        <f t="shared" si="77"/>
        <v>-90</v>
      </c>
      <c r="Q181" s="176">
        <f t="shared" si="74"/>
        <v>0</v>
      </c>
      <c r="R181" s="176">
        <f t="shared" si="74"/>
        <v>0</v>
      </c>
      <c r="S181" s="176">
        <f t="shared" si="74"/>
        <v>0</v>
      </c>
      <c r="T181" s="173">
        <f t="shared" si="57"/>
        <v>1020</v>
      </c>
      <c r="U181" s="214">
        <f t="shared" si="68"/>
        <v>1500</v>
      </c>
      <c r="V181" s="214">
        <f t="shared" si="69"/>
        <v>1500</v>
      </c>
      <c r="W181" s="214">
        <f t="shared" si="70"/>
        <v>1500</v>
      </c>
      <c r="X181" s="217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58"/>
        <v>45479</v>
      </c>
      <c r="C182" s="205">
        <f t="shared" si="59"/>
        <v>884</v>
      </c>
      <c r="D182" s="206">
        <f t="shared" si="53"/>
        <v>1638</v>
      </c>
      <c r="E182" s="176">
        <f t="shared" si="61"/>
        <v>632</v>
      </c>
      <c r="F182" s="176">
        <f t="shared" si="62"/>
        <v>622</v>
      </c>
      <c r="G182" s="176">
        <f t="shared" si="63"/>
        <v>612</v>
      </c>
      <c r="H182" s="156">
        <f t="shared" si="66"/>
        <v>1890</v>
      </c>
      <c r="I182" s="156">
        <f t="shared" si="66"/>
        <v>1900</v>
      </c>
      <c r="J182" s="156">
        <f t="shared" si="66"/>
        <v>1910</v>
      </c>
      <c r="K182" s="156">
        <f t="shared" si="76"/>
        <v>2000</v>
      </c>
      <c r="L182" s="156">
        <f t="shared" si="76"/>
        <v>2000</v>
      </c>
      <c r="M182" s="156">
        <f t="shared" si="76"/>
        <v>2000</v>
      </c>
      <c r="N182" s="156">
        <f t="shared" si="77"/>
        <v>-110</v>
      </c>
      <c r="O182" s="156">
        <f t="shared" si="77"/>
        <v>-100</v>
      </c>
      <c r="P182" s="156">
        <f t="shared" si="77"/>
        <v>-90</v>
      </c>
      <c r="Q182" s="176">
        <f t="shared" si="74"/>
        <v>0</v>
      </c>
      <c r="R182" s="176">
        <f t="shared" si="74"/>
        <v>0</v>
      </c>
      <c r="S182" s="176">
        <f t="shared" si="74"/>
        <v>0</v>
      </c>
      <c r="T182" s="173">
        <f t="shared" si="57"/>
        <v>1022</v>
      </c>
      <c r="U182" s="214">
        <f t="shared" si="68"/>
        <v>1500</v>
      </c>
      <c r="V182" s="214">
        <f t="shared" si="69"/>
        <v>1500</v>
      </c>
      <c r="W182" s="214">
        <f t="shared" si="70"/>
        <v>1500</v>
      </c>
      <c r="X182" s="217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58"/>
        <v>45480</v>
      </c>
      <c r="C183" s="205">
        <f t="shared" si="59"/>
        <v>884</v>
      </c>
      <c r="D183" s="206">
        <f t="shared" si="53"/>
        <v>1640</v>
      </c>
      <c r="E183" s="176">
        <f t="shared" si="61"/>
        <v>634</v>
      </c>
      <c r="F183" s="176">
        <f t="shared" si="62"/>
        <v>624</v>
      </c>
      <c r="G183" s="176">
        <f t="shared" si="63"/>
        <v>614</v>
      </c>
      <c r="H183" s="156">
        <f t="shared" si="66"/>
        <v>1890</v>
      </c>
      <c r="I183" s="156">
        <f t="shared" si="66"/>
        <v>1900</v>
      </c>
      <c r="J183" s="156">
        <f t="shared" si="66"/>
        <v>1910</v>
      </c>
      <c r="K183" s="156">
        <f t="shared" si="76"/>
        <v>2000</v>
      </c>
      <c r="L183" s="156">
        <f t="shared" si="76"/>
        <v>2000</v>
      </c>
      <c r="M183" s="156">
        <f t="shared" si="76"/>
        <v>2000</v>
      </c>
      <c r="N183" s="156">
        <f t="shared" si="77"/>
        <v>-110</v>
      </c>
      <c r="O183" s="156">
        <f t="shared" si="77"/>
        <v>-100</v>
      </c>
      <c r="P183" s="156">
        <f t="shared" si="77"/>
        <v>-90</v>
      </c>
      <c r="Q183" s="176">
        <f t="shared" ref="Q183:S198" si="78">Q182</f>
        <v>0</v>
      </c>
      <c r="R183" s="176">
        <f t="shared" si="78"/>
        <v>0</v>
      </c>
      <c r="S183" s="176">
        <f t="shared" si="78"/>
        <v>0</v>
      </c>
      <c r="T183" s="173">
        <f t="shared" si="57"/>
        <v>1024</v>
      </c>
      <c r="U183" s="214">
        <f t="shared" si="68"/>
        <v>1500</v>
      </c>
      <c r="V183" s="214">
        <f t="shared" si="69"/>
        <v>1500</v>
      </c>
      <c r="W183" s="214">
        <f t="shared" si="70"/>
        <v>1500</v>
      </c>
      <c r="X183" s="217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58"/>
        <v>45481</v>
      </c>
      <c r="C184" s="205">
        <f t="shared" si="59"/>
        <v>884</v>
      </c>
      <c r="D184" s="206">
        <f t="shared" si="53"/>
        <v>1642</v>
      </c>
      <c r="E184" s="176">
        <f t="shared" si="61"/>
        <v>636</v>
      </c>
      <c r="F184" s="176">
        <f t="shared" si="62"/>
        <v>626</v>
      </c>
      <c r="G184" s="176">
        <f t="shared" si="63"/>
        <v>616</v>
      </c>
      <c r="H184" s="156">
        <f t="shared" si="66"/>
        <v>1890</v>
      </c>
      <c r="I184" s="156">
        <f t="shared" si="66"/>
        <v>1900</v>
      </c>
      <c r="J184" s="156">
        <f t="shared" si="66"/>
        <v>1910</v>
      </c>
      <c r="K184" s="156">
        <f t="shared" si="76"/>
        <v>2000</v>
      </c>
      <c r="L184" s="156">
        <f t="shared" si="76"/>
        <v>2000</v>
      </c>
      <c r="M184" s="156">
        <f t="shared" si="76"/>
        <v>2000</v>
      </c>
      <c r="N184" s="156">
        <f t="shared" si="77"/>
        <v>-110</v>
      </c>
      <c r="O184" s="156">
        <f t="shared" si="77"/>
        <v>-100</v>
      </c>
      <c r="P184" s="156">
        <f t="shared" si="77"/>
        <v>-90</v>
      </c>
      <c r="Q184" s="176">
        <f t="shared" si="78"/>
        <v>0</v>
      </c>
      <c r="R184" s="176">
        <f t="shared" si="78"/>
        <v>0</v>
      </c>
      <c r="S184" s="176">
        <f t="shared" si="78"/>
        <v>0</v>
      </c>
      <c r="T184" s="173">
        <f t="shared" si="57"/>
        <v>1026</v>
      </c>
      <c r="U184" s="214">
        <f t="shared" si="68"/>
        <v>1500</v>
      </c>
      <c r="V184" s="214">
        <f t="shared" si="69"/>
        <v>1500</v>
      </c>
      <c r="W184" s="214">
        <f t="shared" si="70"/>
        <v>1500</v>
      </c>
      <c r="X184" s="217"/>
      <c r="Y184" s="156"/>
      <c r="Z184" s="156"/>
      <c r="AA184" s="156"/>
      <c r="AB184" s="164"/>
    </row>
    <row r="185" spans="1:28" ht="13.2" customHeight="1">
      <c r="A185" s="203">
        <v>171</v>
      </c>
      <c r="B185" s="204">
        <f t="shared" si="58"/>
        <v>45482</v>
      </c>
      <c r="C185" s="205">
        <f t="shared" si="59"/>
        <v>884</v>
      </c>
      <c r="D185" s="206">
        <f t="shared" si="53"/>
        <v>1644</v>
      </c>
      <c r="E185" s="176">
        <f t="shared" si="61"/>
        <v>638</v>
      </c>
      <c r="F185" s="176">
        <f t="shared" si="62"/>
        <v>628</v>
      </c>
      <c r="G185" s="176">
        <f t="shared" si="63"/>
        <v>618</v>
      </c>
      <c r="H185" s="156">
        <f t="shared" si="66"/>
        <v>1890</v>
      </c>
      <c r="I185" s="156">
        <f t="shared" si="66"/>
        <v>1900</v>
      </c>
      <c r="J185" s="156">
        <f t="shared" si="66"/>
        <v>1910</v>
      </c>
      <c r="K185" s="156">
        <f t="shared" si="76"/>
        <v>2000</v>
      </c>
      <c r="L185" s="156">
        <f t="shared" si="76"/>
        <v>2000</v>
      </c>
      <c r="M185" s="156">
        <f t="shared" si="76"/>
        <v>2000</v>
      </c>
      <c r="N185" s="156">
        <f t="shared" si="77"/>
        <v>-110</v>
      </c>
      <c r="O185" s="156">
        <f t="shared" si="77"/>
        <v>-100</v>
      </c>
      <c r="P185" s="156">
        <f t="shared" si="77"/>
        <v>-90</v>
      </c>
      <c r="Q185" s="176">
        <f t="shared" si="78"/>
        <v>0</v>
      </c>
      <c r="R185" s="176">
        <f t="shared" si="78"/>
        <v>0</v>
      </c>
      <c r="S185" s="176">
        <f t="shared" si="78"/>
        <v>0</v>
      </c>
      <c r="T185" s="173">
        <f t="shared" si="57"/>
        <v>1028</v>
      </c>
      <c r="U185" s="214">
        <f t="shared" si="68"/>
        <v>1500</v>
      </c>
      <c r="V185" s="214">
        <f t="shared" si="69"/>
        <v>1500</v>
      </c>
      <c r="W185" s="214">
        <f t="shared" si="70"/>
        <v>1500</v>
      </c>
      <c r="X185" s="217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58"/>
        <v>45483</v>
      </c>
      <c r="C186" s="205">
        <f t="shared" si="59"/>
        <v>884</v>
      </c>
      <c r="D186" s="206">
        <f t="shared" si="53"/>
        <v>1646</v>
      </c>
      <c r="E186" s="176">
        <f t="shared" si="61"/>
        <v>640</v>
      </c>
      <c r="F186" s="176">
        <f t="shared" si="62"/>
        <v>630</v>
      </c>
      <c r="G186" s="176">
        <f t="shared" si="63"/>
        <v>620</v>
      </c>
      <c r="H186" s="156">
        <f t="shared" si="66"/>
        <v>1890</v>
      </c>
      <c r="I186" s="156">
        <f t="shared" si="66"/>
        <v>1900</v>
      </c>
      <c r="J186" s="156">
        <f t="shared" si="66"/>
        <v>1910</v>
      </c>
      <c r="K186" s="156">
        <f t="shared" si="76"/>
        <v>2000</v>
      </c>
      <c r="L186" s="156">
        <f t="shared" si="76"/>
        <v>2000</v>
      </c>
      <c r="M186" s="156">
        <f t="shared" si="76"/>
        <v>2000</v>
      </c>
      <c r="N186" s="156">
        <f t="shared" si="77"/>
        <v>-110</v>
      </c>
      <c r="O186" s="156">
        <f t="shared" si="77"/>
        <v>-100</v>
      </c>
      <c r="P186" s="156">
        <f t="shared" si="77"/>
        <v>-90</v>
      </c>
      <c r="Q186" s="176">
        <f t="shared" si="78"/>
        <v>0</v>
      </c>
      <c r="R186" s="176">
        <f t="shared" si="78"/>
        <v>0</v>
      </c>
      <c r="S186" s="176">
        <f t="shared" si="78"/>
        <v>0</v>
      </c>
      <c r="T186" s="173">
        <f t="shared" si="57"/>
        <v>1030</v>
      </c>
      <c r="U186" s="214">
        <f t="shared" si="68"/>
        <v>1500</v>
      </c>
      <c r="V186" s="214">
        <f t="shared" si="69"/>
        <v>1500</v>
      </c>
      <c r="W186" s="214">
        <f t="shared" si="70"/>
        <v>1500</v>
      </c>
      <c r="X186" s="217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58"/>
        <v>45484</v>
      </c>
      <c r="C187" s="205">
        <f t="shared" si="59"/>
        <v>884</v>
      </c>
      <c r="D187" s="206">
        <f t="shared" si="53"/>
        <v>1648</v>
      </c>
      <c r="E187" s="176">
        <f t="shared" si="61"/>
        <v>642</v>
      </c>
      <c r="F187" s="176">
        <f t="shared" si="62"/>
        <v>632</v>
      </c>
      <c r="G187" s="176">
        <f t="shared" si="63"/>
        <v>622</v>
      </c>
      <c r="H187" s="156">
        <f t="shared" si="66"/>
        <v>1890</v>
      </c>
      <c r="I187" s="156">
        <f t="shared" si="66"/>
        <v>1900</v>
      </c>
      <c r="J187" s="156">
        <f t="shared" si="66"/>
        <v>1910</v>
      </c>
      <c r="K187" s="156">
        <f t="shared" si="76"/>
        <v>2000</v>
      </c>
      <c r="L187" s="156">
        <f t="shared" si="76"/>
        <v>2000</v>
      </c>
      <c r="M187" s="156">
        <f t="shared" si="76"/>
        <v>2000</v>
      </c>
      <c r="N187" s="156">
        <f t="shared" si="77"/>
        <v>-110</v>
      </c>
      <c r="O187" s="156">
        <f t="shared" si="77"/>
        <v>-100</v>
      </c>
      <c r="P187" s="156">
        <f t="shared" si="77"/>
        <v>-90</v>
      </c>
      <c r="Q187" s="176">
        <f t="shared" si="78"/>
        <v>0</v>
      </c>
      <c r="R187" s="176">
        <f t="shared" si="78"/>
        <v>0</v>
      </c>
      <c r="S187" s="176">
        <f t="shared" si="78"/>
        <v>0</v>
      </c>
      <c r="T187" s="173">
        <f t="shared" si="57"/>
        <v>1032</v>
      </c>
      <c r="U187" s="214">
        <f t="shared" si="68"/>
        <v>1500</v>
      </c>
      <c r="V187" s="214">
        <f t="shared" si="69"/>
        <v>1500</v>
      </c>
      <c r="W187" s="214">
        <f t="shared" si="70"/>
        <v>1500</v>
      </c>
      <c r="X187" s="217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58"/>
        <v>45485</v>
      </c>
      <c r="C188" s="205">
        <f t="shared" si="59"/>
        <v>884</v>
      </c>
      <c r="D188" s="206">
        <f t="shared" si="53"/>
        <v>1650</v>
      </c>
      <c r="E188" s="176">
        <f t="shared" si="61"/>
        <v>644</v>
      </c>
      <c r="F188" s="176">
        <f t="shared" si="62"/>
        <v>634</v>
      </c>
      <c r="G188" s="176">
        <f t="shared" si="63"/>
        <v>624</v>
      </c>
      <c r="H188" s="156">
        <f t="shared" si="66"/>
        <v>1890</v>
      </c>
      <c r="I188" s="156">
        <f t="shared" si="66"/>
        <v>1900</v>
      </c>
      <c r="J188" s="156">
        <f t="shared" si="66"/>
        <v>1910</v>
      </c>
      <c r="K188" s="156">
        <f t="shared" si="76"/>
        <v>2000</v>
      </c>
      <c r="L188" s="156">
        <f t="shared" si="76"/>
        <v>2000</v>
      </c>
      <c r="M188" s="156">
        <f t="shared" si="76"/>
        <v>2000</v>
      </c>
      <c r="N188" s="156">
        <f t="shared" si="77"/>
        <v>-110</v>
      </c>
      <c r="O188" s="156">
        <f t="shared" si="77"/>
        <v>-100</v>
      </c>
      <c r="P188" s="156">
        <f t="shared" si="77"/>
        <v>-90</v>
      </c>
      <c r="Q188" s="176">
        <f t="shared" si="78"/>
        <v>0</v>
      </c>
      <c r="R188" s="176">
        <f t="shared" si="78"/>
        <v>0</v>
      </c>
      <c r="S188" s="176">
        <f t="shared" si="78"/>
        <v>0</v>
      </c>
      <c r="T188" s="173">
        <f t="shared" si="57"/>
        <v>1034</v>
      </c>
      <c r="U188" s="214">
        <f t="shared" si="68"/>
        <v>1500</v>
      </c>
      <c r="V188" s="214">
        <f t="shared" si="69"/>
        <v>1500</v>
      </c>
      <c r="W188" s="214">
        <f t="shared" si="70"/>
        <v>1500</v>
      </c>
      <c r="X188" s="217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58"/>
        <v>45486</v>
      </c>
      <c r="C189" s="205">
        <f t="shared" si="59"/>
        <v>884</v>
      </c>
      <c r="D189" s="206">
        <f t="shared" si="53"/>
        <v>1652</v>
      </c>
      <c r="E189" s="176">
        <f t="shared" si="61"/>
        <v>646</v>
      </c>
      <c r="F189" s="176">
        <f t="shared" si="62"/>
        <v>636</v>
      </c>
      <c r="G189" s="176">
        <f t="shared" si="63"/>
        <v>626</v>
      </c>
      <c r="H189" s="156">
        <f t="shared" si="66"/>
        <v>1890</v>
      </c>
      <c r="I189" s="156">
        <f t="shared" si="66"/>
        <v>1900</v>
      </c>
      <c r="J189" s="156">
        <f t="shared" si="66"/>
        <v>1910</v>
      </c>
      <c r="K189" s="156">
        <f t="shared" si="76"/>
        <v>2000</v>
      </c>
      <c r="L189" s="156">
        <f t="shared" si="76"/>
        <v>2000</v>
      </c>
      <c r="M189" s="156">
        <f t="shared" si="76"/>
        <v>2000</v>
      </c>
      <c r="N189" s="156">
        <f t="shared" si="77"/>
        <v>-110</v>
      </c>
      <c r="O189" s="156">
        <f t="shared" si="77"/>
        <v>-100</v>
      </c>
      <c r="P189" s="156">
        <f t="shared" si="77"/>
        <v>-90</v>
      </c>
      <c r="Q189" s="176">
        <f t="shared" si="78"/>
        <v>0</v>
      </c>
      <c r="R189" s="176">
        <f t="shared" si="78"/>
        <v>0</v>
      </c>
      <c r="S189" s="176">
        <f t="shared" si="78"/>
        <v>0</v>
      </c>
      <c r="T189" s="173">
        <f t="shared" si="57"/>
        <v>1036</v>
      </c>
      <c r="U189" s="214">
        <f t="shared" si="68"/>
        <v>1500</v>
      </c>
      <c r="V189" s="214">
        <f t="shared" si="69"/>
        <v>1500</v>
      </c>
      <c r="W189" s="214">
        <f t="shared" si="70"/>
        <v>1500</v>
      </c>
      <c r="X189" s="217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58"/>
        <v>45487</v>
      </c>
      <c r="C190" s="205">
        <f t="shared" si="59"/>
        <v>884</v>
      </c>
      <c r="D190" s="206">
        <f t="shared" si="53"/>
        <v>1654</v>
      </c>
      <c r="E190" s="176">
        <f t="shared" si="61"/>
        <v>648</v>
      </c>
      <c r="F190" s="176">
        <f t="shared" si="62"/>
        <v>638</v>
      </c>
      <c r="G190" s="176">
        <f t="shared" si="63"/>
        <v>628</v>
      </c>
      <c r="H190" s="156">
        <f t="shared" si="66"/>
        <v>1890</v>
      </c>
      <c r="I190" s="156">
        <f t="shared" si="66"/>
        <v>1900</v>
      </c>
      <c r="J190" s="156">
        <f t="shared" si="66"/>
        <v>1910</v>
      </c>
      <c r="K190" s="156">
        <f t="shared" si="76"/>
        <v>2000</v>
      </c>
      <c r="L190" s="156">
        <f t="shared" si="76"/>
        <v>2000</v>
      </c>
      <c r="M190" s="156">
        <f t="shared" si="76"/>
        <v>2000</v>
      </c>
      <c r="N190" s="156">
        <f t="shared" si="77"/>
        <v>-110</v>
      </c>
      <c r="O190" s="156">
        <f t="shared" si="77"/>
        <v>-100</v>
      </c>
      <c r="P190" s="156">
        <f t="shared" si="77"/>
        <v>-90</v>
      </c>
      <c r="Q190" s="176">
        <f t="shared" si="78"/>
        <v>0</v>
      </c>
      <c r="R190" s="176">
        <f t="shared" si="78"/>
        <v>0</v>
      </c>
      <c r="S190" s="176">
        <f t="shared" si="78"/>
        <v>0</v>
      </c>
      <c r="T190" s="173">
        <f t="shared" si="57"/>
        <v>1038</v>
      </c>
      <c r="U190" s="214">
        <f t="shared" si="68"/>
        <v>1500</v>
      </c>
      <c r="V190" s="214">
        <f t="shared" si="69"/>
        <v>1500</v>
      </c>
      <c r="W190" s="214">
        <f t="shared" si="70"/>
        <v>1500</v>
      </c>
      <c r="X190" s="217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58"/>
        <v>45488</v>
      </c>
      <c r="C191" s="205">
        <f t="shared" si="59"/>
        <v>884</v>
      </c>
      <c r="D191" s="206">
        <f t="shared" si="53"/>
        <v>1656</v>
      </c>
      <c r="E191" s="176">
        <f t="shared" si="61"/>
        <v>650</v>
      </c>
      <c r="F191" s="176">
        <f t="shared" si="62"/>
        <v>640</v>
      </c>
      <c r="G191" s="176">
        <f t="shared" si="63"/>
        <v>630</v>
      </c>
      <c r="H191" s="156">
        <f t="shared" si="66"/>
        <v>1890</v>
      </c>
      <c r="I191" s="156">
        <f t="shared" si="66"/>
        <v>1900</v>
      </c>
      <c r="J191" s="156">
        <f t="shared" si="66"/>
        <v>1910</v>
      </c>
      <c r="K191" s="156">
        <f t="shared" si="76"/>
        <v>2000</v>
      </c>
      <c r="L191" s="156">
        <f t="shared" si="76"/>
        <v>2000</v>
      </c>
      <c r="M191" s="156">
        <f t="shared" si="76"/>
        <v>2000</v>
      </c>
      <c r="N191" s="156">
        <f t="shared" si="77"/>
        <v>-110</v>
      </c>
      <c r="O191" s="156">
        <f t="shared" si="77"/>
        <v>-100</v>
      </c>
      <c r="P191" s="156">
        <f t="shared" si="77"/>
        <v>-90</v>
      </c>
      <c r="Q191" s="176">
        <f t="shared" si="78"/>
        <v>0</v>
      </c>
      <c r="R191" s="176">
        <f t="shared" si="78"/>
        <v>0</v>
      </c>
      <c r="S191" s="176">
        <f t="shared" si="78"/>
        <v>0</v>
      </c>
      <c r="T191" s="173">
        <f t="shared" si="57"/>
        <v>1040</v>
      </c>
      <c r="U191" s="214">
        <f t="shared" si="68"/>
        <v>1500</v>
      </c>
      <c r="V191" s="214">
        <f t="shared" si="69"/>
        <v>1500</v>
      </c>
      <c r="W191" s="214">
        <f t="shared" si="70"/>
        <v>1500</v>
      </c>
      <c r="X191" s="217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58"/>
        <v>45489</v>
      </c>
      <c r="C192" s="205">
        <f t="shared" si="59"/>
        <v>884</v>
      </c>
      <c r="D192" s="206">
        <f t="shared" ref="D192:D255" si="79">D191+2</f>
        <v>1658</v>
      </c>
      <c r="E192" s="176">
        <f t="shared" si="61"/>
        <v>652</v>
      </c>
      <c r="F192" s="176">
        <f t="shared" si="62"/>
        <v>642</v>
      </c>
      <c r="G192" s="176">
        <f t="shared" si="63"/>
        <v>632</v>
      </c>
      <c r="H192" s="156">
        <f t="shared" si="66"/>
        <v>1890</v>
      </c>
      <c r="I192" s="156">
        <f t="shared" si="66"/>
        <v>1900</v>
      </c>
      <c r="J192" s="156">
        <f t="shared" si="66"/>
        <v>1910</v>
      </c>
      <c r="K192" s="156">
        <f t="shared" ref="K192:M207" si="80">K191</f>
        <v>2000</v>
      </c>
      <c r="L192" s="156">
        <f t="shared" si="80"/>
        <v>2000</v>
      </c>
      <c r="M192" s="156">
        <f t="shared" si="80"/>
        <v>2000</v>
      </c>
      <c r="N192" s="156">
        <f t="shared" si="77"/>
        <v>-110</v>
      </c>
      <c r="O192" s="156">
        <f t="shared" si="77"/>
        <v>-100</v>
      </c>
      <c r="P192" s="156">
        <f t="shared" si="77"/>
        <v>-90</v>
      </c>
      <c r="Q192" s="176">
        <f t="shared" si="78"/>
        <v>0</v>
      </c>
      <c r="R192" s="176">
        <f t="shared" si="78"/>
        <v>0</v>
      </c>
      <c r="S192" s="176">
        <f t="shared" si="78"/>
        <v>0</v>
      </c>
      <c r="T192" s="173">
        <f t="shared" si="57"/>
        <v>1042</v>
      </c>
      <c r="U192" s="214">
        <f t="shared" si="68"/>
        <v>1500</v>
      </c>
      <c r="V192" s="214">
        <f t="shared" si="69"/>
        <v>1500</v>
      </c>
      <c r="W192" s="214">
        <f t="shared" si="70"/>
        <v>1500</v>
      </c>
      <c r="X192" s="217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58"/>
        <v>45490</v>
      </c>
      <c r="C193" s="205">
        <f t="shared" si="59"/>
        <v>884</v>
      </c>
      <c r="D193" s="206">
        <f t="shared" si="79"/>
        <v>1660</v>
      </c>
      <c r="E193" s="176">
        <f t="shared" si="61"/>
        <v>654</v>
      </c>
      <c r="F193" s="176">
        <f t="shared" si="62"/>
        <v>644</v>
      </c>
      <c r="G193" s="176">
        <f t="shared" si="63"/>
        <v>634</v>
      </c>
      <c r="H193" s="156">
        <f t="shared" si="66"/>
        <v>1890</v>
      </c>
      <c r="I193" s="156">
        <f t="shared" si="66"/>
        <v>1900</v>
      </c>
      <c r="J193" s="156">
        <f t="shared" si="66"/>
        <v>1910</v>
      </c>
      <c r="K193" s="156">
        <f t="shared" si="80"/>
        <v>2000</v>
      </c>
      <c r="L193" s="156">
        <f t="shared" si="80"/>
        <v>2000</v>
      </c>
      <c r="M193" s="156">
        <f t="shared" si="80"/>
        <v>2000</v>
      </c>
      <c r="N193" s="156">
        <f t="shared" ref="N193:P208" si="81">N192-Q193</f>
        <v>-110</v>
      </c>
      <c r="O193" s="156">
        <f t="shared" si="81"/>
        <v>-100</v>
      </c>
      <c r="P193" s="156">
        <f t="shared" si="81"/>
        <v>-90</v>
      </c>
      <c r="Q193" s="176">
        <f t="shared" si="78"/>
        <v>0</v>
      </c>
      <c r="R193" s="176">
        <f t="shared" si="78"/>
        <v>0</v>
      </c>
      <c r="S193" s="176">
        <f t="shared" si="78"/>
        <v>0</v>
      </c>
      <c r="T193" s="173">
        <f t="shared" si="57"/>
        <v>1044</v>
      </c>
      <c r="U193" s="214">
        <f t="shared" si="68"/>
        <v>1500</v>
      </c>
      <c r="V193" s="214">
        <f t="shared" si="69"/>
        <v>1500</v>
      </c>
      <c r="W193" s="214">
        <f t="shared" si="70"/>
        <v>1500</v>
      </c>
      <c r="X193" s="217"/>
      <c r="Y193" s="156"/>
      <c r="Z193" s="156"/>
      <c r="AA193" s="156"/>
      <c r="AB193" s="164"/>
    </row>
    <row r="194" spans="1:28" ht="13.2" customHeight="1">
      <c r="A194" s="203">
        <v>180</v>
      </c>
      <c r="B194" s="204">
        <f t="shared" si="58"/>
        <v>45491</v>
      </c>
      <c r="C194" s="205">
        <f t="shared" si="59"/>
        <v>884</v>
      </c>
      <c r="D194" s="206">
        <f t="shared" si="79"/>
        <v>1662</v>
      </c>
      <c r="E194" s="176">
        <f t="shared" si="61"/>
        <v>656</v>
      </c>
      <c r="F194" s="176">
        <f t="shared" si="62"/>
        <v>646</v>
      </c>
      <c r="G194" s="176">
        <f t="shared" si="63"/>
        <v>636</v>
      </c>
      <c r="H194" s="156">
        <f t="shared" si="66"/>
        <v>1890</v>
      </c>
      <c r="I194" s="156">
        <f t="shared" si="66"/>
        <v>1900</v>
      </c>
      <c r="J194" s="156">
        <f t="shared" si="66"/>
        <v>1910</v>
      </c>
      <c r="K194" s="156">
        <f t="shared" si="80"/>
        <v>2000</v>
      </c>
      <c r="L194" s="156">
        <f t="shared" si="80"/>
        <v>2000</v>
      </c>
      <c r="M194" s="156">
        <f t="shared" si="80"/>
        <v>2000</v>
      </c>
      <c r="N194" s="156">
        <f t="shared" si="81"/>
        <v>-110</v>
      </c>
      <c r="O194" s="156">
        <f t="shared" si="81"/>
        <v>-100</v>
      </c>
      <c r="P194" s="156">
        <f t="shared" si="81"/>
        <v>-90</v>
      </c>
      <c r="Q194" s="176">
        <f t="shared" si="78"/>
        <v>0</v>
      </c>
      <c r="R194" s="176">
        <f t="shared" si="78"/>
        <v>0</v>
      </c>
      <c r="S194" s="176">
        <f t="shared" si="78"/>
        <v>0</v>
      </c>
      <c r="T194" s="173">
        <f t="shared" si="57"/>
        <v>1046</v>
      </c>
      <c r="U194" s="214">
        <f t="shared" si="68"/>
        <v>1500</v>
      </c>
      <c r="V194" s="214">
        <f t="shared" si="69"/>
        <v>1500</v>
      </c>
      <c r="W194" s="214">
        <f t="shared" si="70"/>
        <v>1500</v>
      </c>
      <c r="X194" s="217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58"/>
        <v>45492</v>
      </c>
      <c r="C195" s="205">
        <f t="shared" si="59"/>
        <v>884</v>
      </c>
      <c r="D195" s="206">
        <f t="shared" si="79"/>
        <v>1664</v>
      </c>
      <c r="E195" s="176">
        <f t="shared" si="61"/>
        <v>658</v>
      </c>
      <c r="F195" s="176">
        <f t="shared" si="62"/>
        <v>648</v>
      </c>
      <c r="G195" s="176">
        <f t="shared" si="63"/>
        <v>638</v>
      </c>
      <c r="H195" s="156">
        <f t="shared" si="66"/>
        <v>1890</v>
      </c>
      <c r="I195" s="156">
        <f t="shared" si="66"/>
        <v>1900</v>
      </c>
      <c r="J195" s="156">
        <f t="shared" si="66"/>
        <v>1910</v>
      </c>
      <c r="K195" s="156">
        <f t="shared" si="80"/>
        <v>2000</v>
      </c>
      <c r="L195" s="156">
        <f t="shared" si="80"/>
        <v>2000</v>
      </c>
      <c r="M195" s="156">
        <f t="shared" si="80"/>
        <v>2000</v>
      </c>
      <c r="N195" s="156">
        <f t="shared" si="81"/>
        <v>-110</v>
      </c>
      <c r="O195" s="156">
        <f t="shared" si="81"/>
        <v>-100</v>
      </c>
      <c r="P195" s="156">
        <f t="shared" si="81"/>
        <v>-90</v>
      </c>
      <c r="Q195" s="176">
        <f t="shared" si="78"/>
        <v>0</v>
      </c>
      <c r="R195" s="176">
        <f t="shared" si="78"/>
        <v>0</v>
      </c>
      <c r="S195" s="176">
        <f t="shared" si="78"/>
        <v>0</v>
      </c>
      <c r="T195" s="173">
        <f t="shared" si="57"/>
        <v>1048</v>
      </c>
      <c r="U195" s="214">
        <f t="shared" si="68"/>
        <v>1500</v>
      </c>
      <c r="V195" s="214">
        <f t="shared" si="69"/>
        <v>1500</v>
      </c>
      <c r="W195" s="214">
        <f t="shared" si="70"/>
        <v>1500</v>
      </c>
      <c r="X195" s="217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58"/>
        <v>45493</v>
      </c>
      <c r="C196" s="205">
        <f t="shared" si="59"/>
        <v>884</v>
      </c>
      <c r="D196" s="206">
        <f t="shared" si="79"/>
        <v>1666</v>
      </c>
      <c r="E196" s="176">
        <f t="shared" si="61"/>
        <v>660</v>
      </c>
      <c r="F196" s="176">
        <f t="shared" si="62"/>
        <v>650</v>
      </c>
      <c r="G196" s="176">
        <f t="shared" si="63"/>
        <v>640</v>
      </c>
      <c r="H196" s="156">
        <f t="shared" si="66"/>
        <v>1890</v>
      </c>
      <c r="I196" s="156">
        <f t="shared" si="66"/>
        <v>1900</v>
      </c>
      <c r="J196" s="156">
        <f t="shared" si="66"/>
        <v>1910</v>
      </c>
      <c r="K196" s="156">
        <f t="shared" si="80"/>
        <v>2000</v>
      </c>
      <c r="L196" s="156">
        <f t="shared" si="80"/>
        <v>2000</v>
      </c>
      <c r="M196" s="156">
        <f t="shared" si="80"/>
        <v>2000</v>
      </c>
      <c r="N196" s="156">
        <f t="shared" si="81"/>
        <v>-110</v>
      </c>
      <c r="O196" s="156">
        <f t="shared" si="81"/>
        <v>-100</v>
      </c>
      <c r="P196" s="156">
        <f t="shared" si="81"/>
        <v>-90</v>
      </c>
      <c r="Q196" s="176">
        <f t="shared" si="78"/>
        <v>0</v>
      </c>
      <c r="R196" s="176">
        <f t="shared" si="78"/>
        <v>0</v>
      </c>
      <c r="S196" s="176">
        <f t="shared" si="78"/>
        <v>0</v>
      </c>
      <c r="T196" s="173">
        <f t="shared" si="57"/>
        <v>1050</v>
      </c>
      <c r="U196" s="214">
        <f t="shared" si="68"/>
        <v>1500</v>
      </c>
      <c r="V196" s="214">
        <f t="shared" si="69"/>
        <v>1500</v>
      </c>
      <c r="W196" s="214">
        <f t="shared" si="70"/>
        <v>1500</v>
      </c>
      <c r="X196" s="217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58"/>
        <v>45494</v>
      </c>
      <c r="C197" s="205">
        <f t="shared" si="59"/>
        <v>884</v>
      </c>
      <c r="D197" s="206">
        <f t="shared" si="79"/>
        <v>1668</v>
      </c>
      <c r="E197" s="176">
        <f t="shared" si="61"/>
        <v>662</v>
      </c>
      <c r="F197" s="176">
        <f t="shared" si="62"/>
        <v>652</v>
      </c>
      <c r="G197" s="176">
        <f t="shared" si="63"/>
        <v>642</v>
      </c>
      <c r="H197" s="156">
        <f t="shared" si="66"/>
        <v>1890</v>
      </c>
      <c r="I197" s="156">
        <f t="shared" si="66"/>
        <v>1900</v>
      </c>
      <c r="J197" s="156">
        <f t="shared" si="66"/>
        <v>1910</v>
      </c>
      <c r="K197" s="156">
        <f t="shared" si="80"/>
        <v>2000</v>
      </c>
      <c r="L197" s="156">
        <f t="shared" si="80"/>
        <v>2000</v>
      </c>
      <c r="M197" s="156">
        <f t="shared" si="80"/>
        <v>2000</v>
      </c>
      <c r="N197" s="156">
        <f t="shared" si="81"/>
        <v>-110</v>
      </c>
      <c r="O197" s="156">
        <f t="shared" si="81"/>
        <v>-100</v>
      </c>
      <c r="P197" s="156">
        <f t="shared" si="81"/>
        <v>-90</v>
      </c>
      <c r="Q197" s="176">
        <f t="shared" si="78"/>
        <v>0</v>
      </c>
      <c r="R197" s="176">
        <f t="shared" si="78"/>
        <v>0</v>
      </c>
      <c r="S197" s="176">
        <f t="shared" si="78"/>
        <v>0</v>
      </c>
      <c r="T197" s="173">
        <f t="shared" si="57"/>
        <v>1052</v>
      </c>
      <c r="U197" s="214">
        <f t="shared" si="68"/>
        <v>1500</v>
      </c>
      <c r="V197" s="214">
        <f t="shared" si="69"/>
        <v>1500</v>
      </c>
      <c r="W197" s="214">
        <f t="shared" si="70"/>
        <v>1500</v>
      </c>
      <c r="X197" s="217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58"/>
        <v>45495</v>
      </c>
      <c r="C198" s="205">
        <f t="shared" si="59"/>
        <v>884</v>
      </c>
      <c r="D198" s="206">
        <f t="shared" si="79"/>
        <v>1670</v>
      </c>
      <c r="E198" s="176">
        <f t="shared" si="61"/>
        <v>664</v>
      </c>
      <c r="F198" s="176">
        <f t="shared" si="62"/>
        <v>654</v>
      </c>
      <c r="G198" s="176">
        <f t="shared" si="63"/>
        <v>644</v>
      </c>
      <c r="H198" s="156">
        <f t="shared" si="66"/>
        <v>1890</v>
      </c>
      <c r="I198" s="156">
        <f t="shared" si="66"/>
        <v>1900</v>
      </c>
      <c r="J198" s="156">
        <f t="shared" si="66"/>
        <v>1910</v>
      </c>
      <c r="K198" s="156">
        <f t="shared" si="80"/>
        <v>2000</v>
      </c>
      <c r="L198" s="156">
        <f t="shared" si="80"/>
        <v>2000</v>
      </c>
      <c r="M198" s="156">
        <f t="shared" si="80"/>
        <v>2000</v>
      </c>
      <c r="N198" s="156">
        <f t="shared" si="81"/>
        <v>-110</v>
      </c>
      <c r="O198" s="156">
        <f t="shared" si="81"/>
        <v>-100</v>
      </c>
      <c r="P198" s="156">
        <f t="shared" si="81"/>
        <v>-90</v>
      </c>
      <c r="Q198" s="176">
        <f t="shared" si="78"/>
        <v>0</v>
      </c>
      <c r="R198" s="176">
        <f t="shared" si="78"/>
        <v>0</v>
      </c>
      <c r="S198" s="176">
        <f t="shared" si="78"/>
        <v>0</v>
      </c>
      <c r="T198" s="173">
        <f t="shared" si="57"/>
        <v>1054</v>
      </c>
      <c r="U198" s="214">
        <f t="shared" si="68"/>
        <v>1500</v>
      </c>
      <c r="V198" s="214">
        <f t="shared" si="69"/>
        <v>1500</v>
      </c>
      <c r="W198" s="214">
        <f t="shared" si="70"/>
        <v>1500</v>
      </c>
      <c r="X198" s="217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58"/>
        <v>45496</v>
      </c>
      <c r="C199" s="205">
        <f t="shared" si="59"/>
        <v>884</v>
      </c>
      <c r="D199" s="206">
        <f t="shared" si="79"/>
        <v>1672</v>
      </c>
      <c r="E199" s="176">
        <f t="shared" si="61"/>
        <v>666</v>
      </c>
      <c r="F199" s="176">
        <f t="shared" si="62"/>
        <v>656</v>
      </c>
      <c r="G199" s="176">
        <f t="shared" si="63"/>
        <v>646</v>
      </c>
      <c r="H199" s="156">
        <f t="shared" si="66"/>
        <v>1890</v>
      </c>
      <c r="I199" s="156">
        <f t="shared" si="66"/>
        <v>1900</v>
      </c>
      <c r="J199" s="156">
        <f t="shared" si="66"/>
        <v>1910</v>
      </c>
      <c r="K199" s="156">
        <f t="shared" si="80"/>
        <v>2000</v>
      </c>
      <c r="L199" s="156">
        <f t="shared" si="80"/>
        <v>2000</v>
      </c>
      <c r="M199" s="156">
        <f t="shared" si="80"/>
        <v>2000</v>
      </c>
      <c r="N199" s="156">
        <f t="shared" si="81"/>
        <v>-110</v>
      </c>
      <c r="O199" s="156">
        <f t="shared" si="81"/>
        <v>-100</v>
      </c>
      <c r="P199" s="156">
        <f t="shared" si="81"/>
        <v>-90</v>
      </c>
      <c r="Q199" s="176">
        <f t="shared" ref="Q199:S214" si="82">Q198</f>
        <v>0</v>
      </c>
      <c r="R199" s="176">
        <f t="shared" si="82"/>
        <v>0</v>
      </c>
      <c r="S199" s="176">
        <f t="shared" si="82"/>
        <v>0</v>
      </c>
      <c r="T199" s="173">
        <f t="shared" si="57"/>
        <v>1056</v>
      </c>
      <c r="U199" s="214">
        <f t="shared" si="68"/>
        <v>1500</v>
      </c>
      <c r="V199" s="214">
        <f t="shared" si="69"/>
        <v>1500</v>
      </c>
      <c r="W199" s="214">
        <f t="shared" si="70"/>
        <v>1500</v>
      </c>
      <c r="X199" s="217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58"/>
        <v>45497</v>
      </c>
      <c r="C200" s="205">
        <f t="shared" si="59"/>
        <v>884</v>
      </c>
      <c r="D200" s="206">
        <f t="shared" si="79"/>
        <v>1674</v>
      </c>
      <c r="E200" s="176">
        <f t="shared" si="61"/>
        <v>668</v>
      </c>
      <c r="F200" s="176">
        <f t="shared" si="62"/>
        <v>658</v>
      </c>
      <c r="G200" s="176">
        <f t="shared" si="63"/>
        <v>648</v>
      </c>
      <c r="H200" s="156">
        <f t="shared" si="66"/>
        <v>1890</v>
      </c>
      <c r="I200" s="156">
        <f t="shared" si="66"/>
        <v>1900</v>
      </c>
      <c r="J200" s="156">
        <f t="shared" si="66"/>
        <v>1910</v>
      </c>
      <c r="K200" s="156">
        <f t="shared" si="80"/>
        <v>2000</v>
      </c>
      <c r="L200" s="156">
        <f t="shared" si="80"/>
        <v>2000</v>
      </c>
      <c r="M200" s="156">
        <f t="shared" si="80"/>
        <v>2000</v>
      </c>
      <c r="N200" s="156">
        <f t="shared" si="81"/>
        <v>-110</v>
      </c>
      <c r="O200" s="156">
        <f t="shared" si="81"/>
        <v>-100</v>
      </c>
      <c r="P200" s="156">
        <f t="shared" si="81"/>
        <v>-90</v>
      </c>
      <c r="Q200" s="176">
        <f t="shared" si="82"/>
        <v>0</v>
      </c>
      <c r="R200" s="176">
        <f t="shared" si="82"/>
        <v>0</v>
      </c>
      <c r="S200" s="176">
        <f t="shared" si="82"/>
        <v>0</v>
      </c>
      <c r="T200" s="173">
        <f t="shared" si="57"/>
        <v>1058</v>
      </c>
      <c r="U200" s="214">
        <f t="shared" si="68"/>
        <v>1500</v>
      </c>
      <c r="V200" s="214">
        <f t="shared" si="69"/>
        <v>1500</v>
      </c>
      <c r="W200" s="214">
        <f t="shared" si="70"/>
        <v>1500</v>
      </c>
      <c r="X200" s="217"/>
      <c r="Y200" s="156"/>
      <c r="Z200" s="156"/>
      <c r="AA200" s="156"/>
      <c r="AB200" s="164"/>
    </row>
    <row r="201" spans="1:28" ht="13.2" customHeight="1">
      <c r="A201" s="203">
        <v>187</v>
      </c>
      <c r="B201" s="204">
        <f t="shared" si="58"/>
        <v>45498</v>
      </c>
      <c r="C201" s="205">
        <f t="shared" si="59"/>
        <v>884</v>
      </c>
      <c r="D201" s="206">
        <f t="shared" si="79"/>
        <v>1676</v>
      </c>
      <c r="E201" s="176">
        <f t="shared" si="61"/>
        <v>670</v>
      </c>
      <c r="F201" s="176">
        <f t="shared" si="62"/>
        <v>660</v>
      </c>
      <c r="G201" s="176">
        <f t="shared" si="63"/>
        <v>650</v>
      </c>
      <c r="H201" s="156">
        <f t="shared" si="66"/>
        <v>1890</v>
      </c>
      <c r="I201" s="156">
        <f t="shared" si="66"/>
        <v>1900</v>
      </c>
      <c r="J201" s="156">
        <f t="shared" si="66"/>
        <v>1910</v>
      </c>
      <c r="K201" s="156">
        <f t="shared" si="80"/>
        <v>2000</v>
      </c>
      <c r="L201" s="156">
        <f t="shared" si="80"/>
        <v>2000</v>
      </c>
      <c r="M201" s="156">
        <f t="shared" si="80"/>
        <v>2000</v>
      </c>
      <c r="N201" s="156">
        <f t="shared" si="81"/>
        <v>-110</v>
      </c>
      <c r="O201" s="156">
        <f t="shared" si="81"/>
        <v>-100</v>
      </c>
      <c r="P201" s="156">
        <f t="shared" si="81"/>
        <v>-90</v>
      </c>
      <c r="Q201" s="176">
        <f t="shared" si="82"/>
        <v>0</v>
      </c>
      <c r="R201" s="176">
        <f t="shared" si="82"/>
        <v>0</v>
      </c>
      <c r="S201" s="176">
        <f t="shared" si="82"/>
        <v>0</v>
      </c>
      <c r="T201" s="173">
        <f t="shared" si="57"/>
        <v>1060</v>
      </c>
      <c r="U201" s="214">
        <f t="shared" si="68"/>
        <v>1500</v>
      </c>
      <c r="V201" s="214">
        <f t="shared" si="69"/>
        <v>1500</v>
      </c>
      <c r="W201" s="214">
        <f t="shared" si="70"/>
        <v>1500</v>
      </c>
      <c r="X201" s="217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58"/>
        <v>45499</v>
      </c>
      <c r="C202" s="205">
        <f t="shared" si="59"/>
        <v>884</v>
      </c>
      <c r="D202" s="206">
        <f t="shared" si="79"/>
        <v>1678</v>
      </c>
      <c r="E202" s="176">
        <f t="shared" si="61"/>
        <v>672</v>
      </c>
      <c r="F202" s="176">
        <f t="shared" si="62"/>
        <v>662</v>
      </c>
      <c r="G202" s="176">
        <f t="shared" si="63"/>
        <v>652</v>
      </c>
      <c r="H202" s="156">
        <f t="shared" si="66"/>
        <v>1890</v>
      </c>
      <c r="I202" s="156">
        <f t="shared" si="66"/>
        <v>1900</v>
      </c>
      <c r="J202" s="156">
        <f t="shared" si="66"/>
        <v>1910</v>
      </c>
      <c r="K202" s="156">
        <f t="shared" si="80"/>
        <v>2000</v>
      </c>
      <c r="L202" s="156">
        <f t="shared" si="80"/>
        <v>2000</v>
      </c>
      <c r="M202" s="156">
        <f t="shared" si="80"/>
        <v>2000</v>
      </c>
      <c r="N202" s="156">
        <f t="shared" si="81"/>
        <v>-110</v>
      </c>
      <c r="O202" s="156">
        <f t="shared" si="81"/>
        <v>-100</v>
      </c>
      <c r="P202" s="156">
        <f t="shared" si="81"/>
        <v>-90</v>
      </c>
      <c r="Q202" s="176">
        <f t="shared" si="82"/>
        <v>0</v>
      </c>
      <c r="R202" s="176">
        <f t="shared" si="82"/>
        <v>0</v>
      </c>
      <c r="S202" s="176">
        <f t="shared" si="82"/>
        <v>0</v>
      </c>
      <c r="T202" s="173">
        <f t="shared" si="57"/>
        <v>1062</v>
      </c>
      <c r="U202" s="214">
        <f t="shared" si="68"/>
        <v>1500</v>
      </c>
      <c r="V202" s="214">
        <f t="shared" si="69"/>
        <v>1500</v>
      </c>
      <c r="W202" s="214">
        <f t="shared" si="70"/>
        <v>1500</v>
      </c>
      <c r="X202" s="217"/>
      <c r="Y202" s="156"/>
      <c r="Z202" s="156"/>
      <c r="AA202" s="156"/>
      <c r="AB202" s="164"/>
    </row>
    <row r="203" spans="1:28" ht="13.2" customHeight="1">
      <c r="A203" s="203">
        <v>189</v>
      </c>
      <c r="B203" s="204">
        <f t="shared" si="58"/>
        <v>45500</v>
      </c>
      <c r="C203" s="205">
        <f t="shared" si="59"/>
        <v>884</v>
      </c>
      <c r="D203" s="206">
        <f t="shared" si="79"/>
        <v>1680</v>
      </c>
      <c r="E203" s="176">
        <f t="shared" si="61"/>
        <v>674</v>
      </c>
      <c r="F203" s="176">
        <f t="shared" si="62"/>
        <v>664</v>
      </c>
      <c r="G203" s="176">
        <f t="shared" si="63"/>
        <v>654</v>
      </c>
      <c r="H203" s="156">
        <f t="shared" si="66"/>
        <v>1890</v>
      </c>
      <c r="I203" s="156">
        <f t="shared" si="66"/>
        <v>1900</v>
      </c>
      <c r="J203" s="156">
        <f t="shared" si="66"/>
        <v>1910</v>
      </c>
      <c r="K203" s="156">
        <f t="shared" si="80"/>
        <v>2000</v>
      </c>
      <c r="L203" s="156">
        <f t="shared" si="80"/>
        <v>2000</v>
      </c>
      <c r="M203" s="156">
        <f t="shared" si="80"/>
        <v>2000</v>
      </c>
      <c r="N203" s="156">
        <f t="shared" si="81"/>
        <v>-110</v>
      </c>
      <c r="O203" s="156">
        <f t="shared" si="81"/>
        <v>-100</v>
      </c>
      <c r="P203" s="156">
        <f t="shared" si="81"/>
        <v>-90</v>
      </c>
      <c r="Q203" s="176">
        <f t="shared" si="82"/>
        <v>0</v>
      </c>
      <c r="R203" s="176">
        <f t="shared" si="82"/>
        <v>0</v>
      </c>
      <c r="S203" s="176">
        <f t="shared" si="82"/>
        <v>0</v>
      </c>
      <c r="T203" s="173">
        <f t="shared" si="57"/>
        <v>1064</v>
      </c>
      <c r="U203" s="214">
        <f t="shared" si="68"/>
        <v>1500</v>
      </c>
      <c r="V203" s="214">
        <f t="shared" si="69"/>
        <v>1500</v>
      </c>
      <c r="W203" s="214">
        <f t="shared" si="70"/>
        <v>1500</v>
      </c>
      <c r="X203" s="217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58"/>
        <v>45501</v>
      </c>
      <c r="C204" s="205">
        <f t="shared" si="59"/>
        <v>884</v>
      </c>
      <c r="D204" s="206">
        <f t="shared" si="79"/>
        <v>1682</v>
      </c>
      <c r="E204" s="176">
        <f t="shared" si="61"/>
        <v>676</v>
      </c>
      <c r="F204" s="176">
        <f t="shared" si="62"/>
        <v>666</v>
      </c>
      <c r="G204" s="176">
        <f t="shared" si="63"/>
        <v>656</v>
      </c>
      <c r="H204" s="156">
        <f t="shared" si="66"/>
        <v>1890</v>
      </c>
      <c r="I204" s="156">
        <f t="shared" si="66"/>
        <v>1900</v>
      </c>
      <c r="J204" s="156">
        <f t="shared" si="66"/>
        <v>1910</v>
      </c>
      <c r="K204" s="156">
        <f t="shared" si="80"/>
        <v>2000</v>
      </c>
      <c r="L204" s="156">
        <f t="shared" si="80"/>
        <v>2000</v>
      </c>
      <c r="M204" s="156">
        <f t="shared" si="80"/>
        <v>2000</v>
      </c>
      <c r="N204" s="156">
        <f t="shared" si="81"/>
        <v>-110</v>
      </c>
      <c r="O204" s="156">
        <f t="shared" si="81"/>
        <v>-100</v>
      </c>
      <c r="P204" s="156">
        <f t="shared" si="81"/>
        <v>-90</v>
      </c>
      <c r="Q204" s="176">
        <f t="shared" si="82"/>
        <v>0</v>
      </c>
      <c r="R204" s="176">
        <f t="shared" si="82"/>
        <v>0</v>
      </c>
      <c r="S204" s="176">
        <f t="shared" si="82"/>
        <v>0</v>
      </c>
      <c r="T204" s="173">
        <f t="shared" si="57"/>
        <v>1066</v>
      </c>
      <c r="U204" s="214">
        <f t="shared" si="68"/>
        <v>1500</v>
      </c>
      <c r="V204" s="214">
        <f t="shared" si="69"/>
        <v>1500</v>
      </c>
      <c r="W204" s="214">
        <f t="shared" si="70"/>
        <v>1500</v>
      </c>
      <c r="X204" s="217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58"/>
        <v>45502</v>
      </c>
      <c r="C205" s="205">
        <f t="shared" si="59"/>
        <v>884</v>
      </c>
      <c r="D205" s="206">
        <f t="shared" si="79"/>
        <v>1684</v>
      </c>
      <c r="E205" s="176">
        <f t="shared" si="61"/>
        <v>678</v>
      </c>
      <c r="F205" s="176">
        <f t="shared" si="62"/>
        <v>668</v>
      </c>
      <c r="G205" s="176">
        <f t="shared" si="63"/>
        <v>658</v>
      </c>
      <c r="H205" s="156">
        <f t="shared" si="66"/>
        <v>1890</v>
      </c>
      <c r="I205" s="156">
        <f t="shared" si="66"/>
        <v>1900</v>
      </c>
      <c r="J205" s="156">
        <f t="shared" si="66"/>
        <v>1910</v>
      </c>
      <c r="K205" s="156">
        <f t="shared" si="80"/>
        <v>2000</v>
      </c>
      <c r="L205" s="156">
        <f t="shared" si="80"/>
        <v>2000</v>
      </c>
      <c r="M205" s="156">
        <f t="shared" si="80"/>
        <v>2000</v>
      </c>
      <c r="N205" s="156">
        <f t="shared" si="81"/>
        <v>-110</v>
      </c>
      <c r="O205" s="156">
        <f t="shared" si="81"/>
        <v>-100</v>
      </c>
      <c r="P205" s="156">
        <f t="shared" si="81"/>
        <v>-90</v>
      </c>
      <c r="Q205" s="176">
        <f t="shared" si="82"/>
        <v>0</v>
      </c>
      <c r="R205" s="176">
        <f t="shared" si="82"/>
        <v>0</v>
      </c>
      <c r="S205" s="176">
        <f t="shared" si="82"/>
        <v>0</v>
      </c>
      <c r="T205" s="173">
        <f t="shared" si="57"/>
        <v>1068</v>
      </c>
      <c r="U205" s="214">
        <f t="shared" si="68"/>
        <v>1500</v>
      </c>
      <c r="V205" s="214">
        <f t="shared" si="69"/>
        <v>1500</v>
      </c>
      <c r="W205" s="214">
        <f t="shared" si="70"/>
        <v>1500</v>
      </c>
      <c r="X205" s="217"/>
      <c r="Y205" s="156"/>
      <c r="Z205" s="156"/>
      <c r="AA205" s="156"/>
      <c r="AB205" s="164"/>
    </row>
    <row r="206" spans="1:28" ht="13.2" customHeight="1">
      <c r="A206" s="203">
        <v>192</v>
      </c>
      <c r="B206" s="204">
        <f t="shared" si="58"/>
        <v>45503</v>
      </c>
      <c r="C206" s="205">
        <f t="shared" si="59"/>
        <v>884</v>
      </c>
      <c r="D206" s="206">
        <f t="shared" si="79"/>
        <v>1686</v>
      </c>
      <c r="E206" s="176">
        <f t="shared" si="61"/>
        <v>680</v>
      </c>
      <c r="F206" s="176">
        <f t="shared" si="62"/>
        <v>670</v>
      </c>
      <c r="G206" s="176">
        <f t="shared" si="63"/>
        <v>660</v>
      </c>
      <c r="H206" s="156">
        <f t="shared" si="66"/>
        <v>1890</v>
      </c>
      <c r="I206" s="156">
        <f t="shared" si="66"/>
        <v>1900</v>
      </c>
      <c r="J206" s="156">
        <f t="shared" si="66"/>
        <v>1910</v>
      </c>
      <c r="K206" s="156">
        <f t="shared" si="80"/>
        <v>2000</v>
      </c>
      <c r="L206" s="156">
        <f t="shared" si="80"/>
        <v>2000</v>
      </c>
      <c r="M206" s="156">
        <f t="shared" si="80"/>
        <v>2000</v>
      </c>
      <c r="N206" s="156">
        <f t="shared" si="81"/>
        <v>-110</v>
      </c>
      <c r="O206" s="156">
        <f t="shared" si="81"/>
        <v>-100</v>
      </c>
      <c r="P206" s="156">
        <f t="shared" si="81"/>
        <v>-90</v>
      </c>
      <c r="Q206" s="176">
        <f t="shared" si="82"/>
        <v>0</v>
      </c>
      <c r="R206" s="176">
        <f t="shared" si="82"/>
        <v>0</v>
      </c>
      <c r="S206" s="176">
        <f t="shared" si="82"/>
        <v>0</v>
      </c>
      <c r="T206" s="173">
        <f t="shared" si="57"/>
        <v>1070</v>
      </c>
      <c r="U206" s="214">
        <f t="shared" si="68"/>
        <v>1500</v>
      </c>
      <c r="V206" s="214">
        <f t="shared" si="69"/>
        <v>1500</v>
      </c>
      <c r="W206" s="214">
        <f t="shared" si="70"/>
        <v>1500</v>
      </c>
      <c r="X206" s="217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58"/>
        <v>45504</v>
      </c>
      <c r="C207" s="205">
        <f t="shared" si="59"/>
        <v>884</v>
      </c>
      <c r="D207" s="206">
        <f t="shared" si="79"/>
        <v>1688</v>
      </c>
      <c r="E207" s="176">
        <f t="shared" si="61"/>
        <v>682</v>
      </c>
      <c r="F207" s="176">
        <f t="shared" si="62"/>
        <v>672</v>
      </c>
      <c r="G207" s="176">
        <f t="shared" si="63"/>
        <v>662</v>
      </c>
      <c r="H207" s="156">
        <f t="shared" si="66"/>
        <v>1890</v>
      </c>
      <c r="I207" s="156">
        <f t="shared" si="66"/>
        <v>1900</v>
      </c>
      <c r="J207" s="156">
        <f t="shared" si="66"/>
        <v>1910</v>
      </c>
      <c r="K207" s="156">
        <f t="shared" si="80"/>
        <v>2000</v>
      </c>
      <c r="L207" s="156">
        <f t="shared" si="80"/>
        <v>2000</v>
      </c>
      <c r="M207" s="156">
        <f t="shared" si="80"/>
        <v>2000</v>
      </c>
      <c r="N207" s="156">
        <f t="shared" si="81"/>
        <v>-110</v>
      </c>
      <c r="O207" s="156">
        <f t="shared" si="81"/>
        <v>-100</v>
      </c>
      <c r="P207" s="156">
        <f t="shared" si="81"/>
        <v>-90</v>
      </c>
      <c r="Q207" s="176">
        <f t="shared" si="82"/>
        <v>0</v>
      </c>
      <c r="R207" s="176">
        <f t="shared" si="82"/>
        <v>0</v>
      </c>
      <c r="S207" s="176">
        <f t="shared" si="82"/>
        <v>0</v>
      </c>
      <c r="T207" s="173">
        <f t="shared" ref="T207:T214" si="83">D207+C207-V207</f>
        <v>1072</v>
      </c>
      <c r="U207" s="214">
        <f t="shared" si="68"/>
        <v>1500</v>
      </c>
      <c r="V207" s="214">
        <f t="shared" si="69"/>
        <v>1500</v>
      </c>
      <c r="W207" s="214">
        <f t="shared" si="70"/>
        <v>1500</v>
      </c>
      <c r="X207" s="217"/>
      <c r="Y207" s="156"/>
      <c r="Z207" s="156"/>
      <c r="AA207" s="156"/>
      <c r="AB207" s="164"/>
    </row>
    <row r="208" spans="1:28" ht="13.2" customHeight="1">
      <c r="A208" s="203">
        <v>194</v>
      </c>
      <c r="B208" s="204">
        <f t="shared" ref="B208:B271" si="84">B207+1</f>
        <v>45505</v>
      </c>
      <c r="C208" s="205">
        <f t="shared" ref="C208:C271" si="85">C207</f>
        <v>884</v>
      </c>
      <c r="D208" s="206">
        <f t="shared" si="79"/>
        <v>1690</v>
      </c>
      <c r="E208" s="176">
        <f t="shared" si="61"/>
        <v>684</v>
      </c>
      <c r="F208" s="176">
        <f t="shared" si="62"/>
        <v>674</v>
      </c>
      <c r="G208" s="176">
        <f t="shared" si="63"/>
        <v>664</v>
      </c>
      <c r="H208" s="156">
        <f t="shared" si="66"/>
        <v>1890</v>
      </c>
      <c r="I208" s="156">
        <f t="shared" si="66"/>
        <v>1900</v>
      </c>
      <c r="J208" s="156">
        <f t="shared" si="66"/>
        <v>1910</v>
      </c>
      <c r="K208" s="156">
        <f t="shared" ref="K208:M214" si="86">K207</f>
        <v>2000</v>
      </c>
      <c r="L208" s="156">
        <f t="shared" si="86"/>
        <v>2000</v>
      </c>
      <c r="M208" s="156">
        <f t="shared" si="86"/>
        <v>2000</v>
      </c>
      <c r="N208" s="156">
        <f t="shared" si="81"/>
        <v>-110</v>
      </c>
      <c r="O208" s="156">
        <f t="shared" si="81"/>
        <v>-100</v>
      </c>
      <c r="P208" s="156">
        <f t="shared" si="81"/>
        <v>-90</v>
      </c>
      <c r="Q208" s="176">
        <f t="shared" si="82"/>
        <v>0</v>
      </c>
      <c r="R208" s="176">
        <f t="shared" si="82"/>
        <v>0</v>
      </c>
      <c r="S208" s="176">
        <f t="shared" si="82"/>
        <v>0</v>
      </c>
      <c r="T208" s="173">
        <f t="shared" si="83"/>
        <v>1074</v>
      </c>
      <c r="U208" s="214">
        <f t="shared" si="68"/>
        <v>1500</v>
      </c>
      <c r="V208" s="214">
        <f t="shared" si="69"/>
        <v>1500</v>
      </c>
      <c r="W208" s="214">
        <f t="shared" si="70"/>
        <v>1500</v>
      </c>
      <c r="X208" s="217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84"/>
        <v>45506</v>
      </c>
      <c r="C209" s="205">
        <f t="shared" si="85"/>
        <v>884</v>
      </c>
      <c r="D209" s="206">
        <f t="shared" si="79"/>
        <v>1692</v>
      </c>
      <c r="E209" s="176">
        <f t="shared" ref="E209:E214" si="87">C209+D209-H209</f>
        <v>686</v>
      </c>
      <c r="F209" s="176">
        <f t="shared" ref="F209:F214" si="88">C209+D209-I209</f>
        <v>676</v>
      </c>
      <c r="G209" s="176">
        <f t="shared" ref="G209:G214" si="89">D209+C209-J209</f>
        <v>666</v>
      </c>
      <c r="H209" s="156">
        <f t="shared" si="66"/>
        <v>1890</v>
      </c>
      <c r="I209" s="156">
        <f t="shared" si="66"/>
        <v>1900</v>
      </c>
      <c r="J209" s="156">
        <f t="shared" si="66"/>
        <v>1910</v>
      </c>
      <c r="K209" s="156">
        <f t="shared" si="86"/>
        <v>2000</v>
      </c>
      <c r="L209" s="156">
        <f t="shared" si="86"/>
        <v>2000</v>
      </c>
      <c r="M209" s="156">
        <f t="shared" si="86"/>
        <v>2000</v>
      </c>
      <c r="N209" s="156">
        <f t="shared" ref="N209:P214" si="90">N208-Q209</f>
        <v>-110</v>
      </c>
      <c r="O209" s="156">
        <f t="shared" si="90"/>
        <v>-100</v>
      </c>
      <c r="P209" s="156">
        <f t="shared" si="90"/>
        <v>-90</v>
      </c>
      <c r="Q209" s="176">
        <f t="shared" si="82"/>
        <v>0</v>
      </c>
      <c r="R209" s="176">
        <f t="shared" si="82"/>
        <v>0</v>
      </c>
      <c r="S209" s="176">
        <f t="shared" si="82"/>
        <v>0</v>
      </c>
      <c r="T209" s="173">
        <f t="shared" si="83"/>
        <v>1076</v>
      </c>
      <c r="U209" s="214">
        <f t="shared" si="68"/>
        <v>1500</v>
      </c>
      <c r="V209" s="214">
        <f t="shared" si="69"/>
        <v>1500</v>
      </c>
      <c r="W209" s="214">
        <f t="shared" si="70"/>
        <v>1500</v>
      </c>
      <c r="X209" s="217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84"/>
        <v>45507</v>
      </c>
      <c r="C210" s="205">
        <f t="shared" si="85"/>
        <v>884</v>
      </c>
      <c r="D210" s="206">
        <f t="shared" si="79"/>
        <v>1694</v>
      </c>
      <c r="E210" s="176">
        <f t="shared" si="87"/>
        <v>688</v>
      </c>
      <c r="F210" s="176">
        <f t="shared" si="88"/>
        <v>678</v>
      </c>
      <c r="G210" s="176">
        <f t="shared" si="89"/>
        <v>668</v>
      </c>
      <c r="H210" s="156">
        <f t="shared" si="66"/>
        <v>1890</v>
      </c>
      <c r="I210" s="156">
        <f t="shared" si="66"/>
        <v>1900</v>
      </c>
      <c r="J210" s="156">
        <f t="shared" si="66"/>
        <v>1910</v>
      </c>
      <c r="K210" s="156">
        <f t="shared" si="86"/>
        <v>2000</v>
      </c>
      <c r="L210" s="156">
        <f t="shared" si="86"/>
        <v>2000</v>
      </c>
      <c r="M210" s="156">
        <f t="shared" si="86"/>
        <v>2000</v>
      </c>
      <c r="N210" s="156">
        <f t="shared" si="90"/>
        <v>-110</v>
      </c>
      <c r="O210" s="156">
        <f t="shared" si="90"/>
        <v>-100</v>
      </c>
      <c r="P210" s="156">
        <f t="shared" si="90"/>
        <v>-90</v>
      </c>
      <c r="Q210" s="176">
        <f t="shared" si="82"/>
        <v>0</v>
      </c>
      <c r="R210" s="176">
        <f t="shared" si="82"/>
        <v>0</v>
      </c>
      <c r="S210" s="176">
        <f t="shared" si="82"/>
        <v>0</v>
      </c>
      <c r="T210" s="173">
        <f t="shared" si="83"/>
        <v>1078</v>
      </c>
      <c r="U210" s="214">
        <f t="shared" si="68"/>
        <v>1500</v>
      </c>
      <c r="V210" s="214">
        <f t="shared" si="69"/>
        <v>1500</v>
      </c>
      <c r="W210" s="214">
        <f t="shared" si="70"/>
        <v>1500</v>
      </c>
      <c r="X210" s="217"/>
      <c r="Y210" s="156"/>
      <c r="Z210" s="156"/>
      <c r="AA210" s="156"/>
      <c r="AB210" s="164"/>
    </row>
    <row r="211" spans="1:28" ht="13.2" customHeight="1">
      <c r="A211" s="203">
        <v>197</v>
      </c>
      <c r="B211" s="204">
        <f t="shared" si="84"/>
        <v>45508</v>
      </c>
      <c r="C211" s="205">
        <f t="shared" si="85"/>
        <v>884</v>
      </c>
      <c r="D211" s="206">
        <f t="shared" si="79"/>
        <v>1696</v>
      </c>
      <c r="E211" s="176">
        <f t="shared" si="87"/>
        <v>690</v>
      </c>
      <c r="F211" s="176">
        <f t="shared" si="88"/>
        <v>680</v>
      </c>
      <c r="G211" s="176">
        <f t="shared" si="89"/>
        <v>670</v>
      </c>
      <c r="H211" s="156">
        <f t="shared" si="66"/>
        <v>1890</v>
      </c>
      <c r="I211" s="156">
        <f t="shared" si="66"/>
        <v>1900</v>
      </c>
      <c r="J211" s="156">
        <f t="shared" si="66"/>
        <v>1910</v>
      </c>
      <c r="K211" s="156">
        <f t="shared" si="86"/>
        <v>2000</v>
      </c>
      <c r="L211" s="156">
        <f t="shared" si="86"/>
        <v>2000</v>
      </c>
      <c r="M211" s="156">
        <f t="shared" si="86"/>
        <v>2000</v>
      </c>
      <c r="N211" s="156">
        <f t="shared" si="90"/>
        <v>-110</v>
      </c>
      <c r="O211" s="156">
        <f t="shared" si="90"/>
        <v>-100</v>
      </c>
      <c r="P211" s="156">
        <f t="shared" si="90"/>
        <v>-90</v>
      </c>
      <c r="Q211" s="176">
        <f t="shared" si="82"/>
        <v>0</v>
      </c>
      <c r="R211" s="176">
        <f t="shared" si="82"/>
        <v>0</v>
      </c>
      <c r="S211" s="176">
        <f t="shared" si="82"/>
        <v>0</v>
      </c>
      <c r="T211" s="173">
        <f t="shared" si="83"/>
        <v>1080</v>
      </c>
      <c r="U211" s="214">
        <f t="shared" si="68"/>
        <v>1500</v>
      </c>
      <c r="V211" s="214">
        <f t="shared" si="69"/>
        <v>1500</v>
      </c>
      <c r="W211" s="214">
        <f t="shared" si="70"/>
        <v>1500</v>
      </c>
      <c r="X211" s="217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84"/>
        <v>45509</v>
      </c>
      <c r="C212" s="205">
        <f t="shared" si="85"/>
        <v>884</v>
      </c>
      <c r="D212" s="206">
        <f t="shared" si="79"/>
        <v>1698</v>
      </c>
      <c r="E212" s="176">
        <f t="shared" si="87"/>
        <v>692</v>
      </c>
      <c r="F212" s="176">
        <f t="shared" si="88"/>
        <v>682</v>
      </c>
      <c r="G212" s="176">
        <f t="shared" si="89"/>
        <v>672</v>
      </c>
      <c r="H212" s="156">
        <f t="shared" si="66"/>
        <v>1890</v>
      </c>
      <c r="I212" s="156">
        <f t="shared" si="66"/>
        <v>1900</v>
      </c>
      <c r="J212" s="156">
        <f t="shared" si="66"/>
        <v>1910</v>
      </c>
      <c r="K212" s="156">
        <f t="shared" si="86"/>
        <v>2000</v>
      </c>
      <c r="L212" s="156">
        <f t="shared" si="86"/>
        <v>2000</v>
      </c>
      <c r="M212" s="156">
        <f t="shared" si="86"/>
        <v>2000</v>
      </c>
      <c r="N212" s="156">
        <f t="shared" si="90"/>
        <v>-110</v>
      </c>
      <c r="O212" s="156">
        <f t="shared" si="90"/>
        <v>-100</v>
      </c>
      <c r="P212" s="156">
        <f t="shared" si="90"/>
        <v>-90</v>
      </c>
      <c r="Q212" s="176">
        <f t="shared" si="82"/>
        <v>0</v>
      </c>
      <c r="R212" s="176">
        <f t="shared" si="82"/>
        <v>0</v>
      </c>
      <c r="S212" s="176">
        <f t="shared" si="82"/>
        <v>0</v>
      </c>
      <c r="T212" s="173">
        <f t="shared" si="83"/>
        <v>1082</v>
      </c>
      <c r="U212" s="214">
        <f t="shared" si="68"/>
        <v>1500</v>
      </c>
      <c r="V212" s="214">
        <f t="shared" si="69"/>
        <v>1500</v>
      </c>
      <c r="W212" s="214">
        <f t="shared" si="70"/>
        <v>1500</v>
      </c>
      <c r="X212" s="217"/>
      <c r="Y212" s="156"/>
      <c r="Z212" s="156"/>
      <c r="AA212" s="156"/>
      <c r="AB212" s="164"/>
    </row>
    <row r="213" spans="1:28" ht="13.2" customHeight="1">
      <c r="A213" s="203">
        <v>199</v>
      </c>
      <c r="B213" s="204">
        <f t="shared" si="84"/>
        <v>45510</v>
      </c>
      <c r="C213" s="205">
        <f t="shared" si="85"/>
        <v>884</v>
      </c>
      <c r="D213" s="206">
        <f t="shared" si="79"/>
        <v>1700</v>
      </c>
      <c r="E213" s="176">
        <f t="shared" si="87"/>
        <v>694</v>
      </c>
      <c r="F213" s="176">
        <f t="shared" si="88"/>
        <v>684</v>
      </c>
      <c r="G213" s="176">
        <f t="shared" si="89"/>
        <v>674</v>
      </c>
      <c r="H213" s="156">
        <f t="shared" si="66"/>
        <v>1890</v>
      </c>
      <c r="I213" s="156">
        <f t="shared" si="66"/>
        <v>1900</v>
      </c>
      <c r="J213" s="156">
        <f t="shared" si="66"/>
        <v>1910</v>
      </c>
      <c r="K213" s="156">
        <f t="shared" si="86"/>
        <v>2000</v>
      </c>
      <c r="L213" s="156">
        <f t="shared" si="86"/>
        <v>2000</v>
      </c>
      <c r="M213" s="156">
        <f t="shared" si="86"/>
        <v>2000</v>
      </c>
      <c r="N213" s="156">
        <f t="shared" si="90"/>
        <v>-110</v>
      </c>
      <c r="O213" s="156">
        <f t="shared" si="90"/>
        <v>-100</v>
      </c>
      <c r="P213" s="156">
        <f t="shared" si="90"/>
        <v>-90</v>
      </c>
      <c r="Q213" s="176">
        <f t="shared" si="82"/>
        <v>0</v>
      </c>
      <c r="R213" s="176">
        <f t="shared" si="82"/>
        <v>0</v>
      </c>
      <c r="S213" s="176">
        <f t="shared" si="82"/>
        <v>0</v>
      </c>
      <c r="T213" s="173">
        <f t="shared" si="83"/>
        <v>1084</v>
      </c>
      <c r="U213" s="214">
        <f t="shared" si="68"/>
        <v>1500</v>
      </c>
      <c r="V213" s="214">
        <f t="shared" si="69"/>
        <v>1500</v>
      </c>
      <c r="W213" s="214">
        <f t="shared" si="70"/>
        <v>1500</v>
      </c>
      <c r="X213" s="217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84"/>
        <v>45511</v>
      </c>
      <c r="C214" s="205">
        <f t="shared" si="85"/>
        <v>884</v>
      </c>
      <c r="D214" s="206">
        <f t="shared" si="79"/>
        <v>1702</v>
      </c>
      <c r="E214" s="176">
        <f t="shared" si="87"/>
        <v>696</v>
      </c>
      <c r="F214" s="176">
        <f t="shared" si="88"/>
        <v>686</v>
      </c>
      <c r="G214" s="176">
        <f t="shared" si="89"/>
        <v>676</v>
      </c>
      <c r="H214" s="156">
        <f t="shared" si="66"/>
        <v>1890</v>
      </c>
      <c r="I214" s="156">
        <f t="shared" si="66"/>
        <v>1900</v>
      </c>
      <c r="J214" s="156">
        <f t="shared" si="66"/>
        <v>1910</v>
      </c>
      <c r="K214" s="156">
        <f t="shared" si="86"/>
        <v>2000</v>
      </c>
      <c r="L214" s="156">
        <f t="shared" si="86"/>
        <v>2000</v>
      </c>
      <c r="M214" s="156">
        <f t="shared" si="86"/>
        <v>2000</v>
      </c>
      <c r="N214" s="156">
        <f t="shared" si="90"/>
        <v>-110</v>
      </c>
      <c r="O214" s="156">
        <f t="shared" si="90"/>
        <v>-100</v>
      </c>
      <c r="P214" s="156">
        <f t="shared" si="90"/>
        <v>-90</v>
      </c>
      <c r="Q214" s="176">
        <f t="shared" si="82"/>
        <v>0</v>
      </c>
      <c r="R214" s="176">
        <f t="shared" si="82"/>
        <v>0</v>
      </c>
      <c r="S214" s="176">
        <f t="shared" si="82"/>
        <v>0</v>
      </c>
      <c r="T214" s="173">
        <f t="shared" si="83"/>
        <v>1086</v>
      </c>
      <c r="U214" s="214">
        <f t="shared" si="68"/>
        <v>1500</v>
      </c>
      <c r="V214" s="214">
        <f t="shared" si="69"/>
        <v>1500</v>
      </c>
      <c r="W214" s="214">
        <f t="shared" si="70"/>
        <v>1500</v>
      </c>
      <c r="X214" s="217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84"/>
        <v>45512</v>
      </c>
      <c r="C215" s="205">
        <f t="shared" si="85"/>
        <v>884</v>
      </c>
      <c r="D215" s="206">
        <f t="shared" si="79"/>
        <v>1704</v>
      </c>
      <c r="E215" s="176">
        <f t="shared" ref="E215:E238" si="91">C215+D215-H215</f>
        <v>698</v>
      </c>
      <c r="F215" s="176">
        <f t="shared" ref="F215:F238" si="92">C215+D215-I215</f>
        <v>688</v>
      </c>
      <c r="G215" s="176">
        <f t="shared" ref="G215:G238" si="93">D215+C215-J215</f>
        <v>678</v>
      </c>
      <c r="H215" s="156">
        <f t="shared" ref="H215:H238" si="94">K215+N215</f>
        <v>1890</v>
      </c>
      <c r="I215" s="156">
        <f t="shared" ref="I215:I238" si="95">L215+O215</f>
        <v>1900</v>
      </c>
      <c r="J215" s="156">
        <f t="shared" ref="J215:J238" si="96">M215+P215</f>
        <v>1910</v>
      </c>
      <c r="K215" s="156">
        <f t="shared" ref="K215:M215" si="97">K214</f>
        <v>2000</v>
      </c>
      <c r="L215" s="156">
        <f t="shared" si="97"/>
        <v>2000</v>
      </c>
      <c r="M215" s="156">
        <f t="shared" si="97"/>
        <v>2000</v>
      </c>
      <c r="N215" s="156">
        <f t="shared" ref="N215:N238" si="98">N214-Q215</f>
        <v>-110</v>
      </c>
      <c r="O215" s="156">
        <f t="shared" ref="O215:O238" si="99">O214-R215</f>
        <v>-100</v>
      </c>
      <c r="P215" s="156">
        <f t="shared" ref="P215:P238" si="100">P214-S215</f>
        <v>-90</v>
      </c>
      <c r="Q215" s="176">
        <f t="shared" ref="Q215:S230" si="101">Q214</f>
        <v>0</v>
      </c>
      <c r="R215" s="176">
        <f t="shared" si="101"/>
        <v>0</v>
      </c>
      <c r="S215" s="176">
        <f t="shared" si="101"/>
        <v>0</v>
      </c>
      <c r="T215" s="173">
        <f t="shared" ref="T215:T238" si="102">D215+C215-V215</f>
        <v>1088</v>
      </c>
      <c r="U215" s="214">
        <f t="shared" si="68"/>
        <v>1500</v>
      </c>
      <c r="V215" s="214">
        <f t="shared" si="69"/>
        <v>1500</v>
      </c>
      <c r="W215" s="214">
        <f t="shared" si="70"/>
        <v>1500</v>
      </c>
      <c r="X215" s="217"/>
      <c r="Y215" s="156"/>
      <c r="Z215" s="156"/>
      <c r="AA215" s="156"/>
      <c r="AB215" s="164"/>
    </row>
    <row r="216" spans="1:28" ht="13.2" customHeight="1">
      <c r="A216" s="203">
        <v>202</v>
      </c>
      <c r="B216" s="204">
        <f t="shared" si="84"/>
        <v>45513</v>
      </c>
      <c r="C216" s="205">
        <f t="shared" si="85"/>
        <v>884</v>
      </c>
      <c r="D216" s="206">
        <f t="shared" si="79"/>
        <v>1706</v>
      </c>
      <c r="E216" s="176">
        <f t="shared" si="91"/>
        <v>700</v>
      </c>
      <c r="F216" s="176">
        <f t="shared" si="92"/>
        <v>690</v>
      </c>
      <c r="G216" s="176">
        <f t="shared" si="93"/>
        <v>680</v>
      </c>
      <c r="H216" s="156">
        <f t="shared" si="94"/>
        <v>1890</v>
      </c>
      <c r="I216" s="156">
        <f t="shared" si="95"/>
        <v>1900</v>
      </c>
      <c r="J216" s="156">
        <f t="shared" si="96"/>
        <v>1910</v>
      </c>
      <c r="K216" s="156">
        <f t="shared" ref="K216:M216" si="103">K215</f>
        <v>2000</v>
      </c>
      <c r="L216" s="156">
        <f t="shared" si="103"/>
        <v>2000</v>
      </c>
      <c r="M216" s="156">
        <f t="shared" si="103"/>
        <v>2000</v>
      </c>
      <c r="N216" s="156">
        <f t="shared" si="98"/>
        <v>-110</v>
      </c>
      <c r="O216" s="156">
        <f t="shared" si="99"/>
        <v>-100</v>
      </c>
      <c r="P216" s="156">
        <f t="shared" si="100"/>
        <v>-90</v>
      </c>
      <c r="Q216" s="176">
        <f t="shared" si="101"/>
        <v>0</v>
      </c>
      <c r="R216" s="176">
        <f t="shared" si="101"/>
        <v>0</v>
      </c>
      <c r="S216" s="176">
        <f t="shared" si="101"/>
        <v>0</v>
      </c>
      <c r="T216" s="173">
        <f t="shared" si="102"/>
        <v>1090</v>
      </c>
      <c r="U216" s="214">
        <f t="shared" si="68"/>
        <v>1500</v>
      </c>
      <c r="V216" s="214">
        <f t="shared" si="69"/>
        <v>1500</v>
      </c>
      <c r="W216" s="214">
        <f t="shared" si="70"/>
        <v>1500</v>
      </c>
      <c r="X216" s="217"/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84"/>
        <v>45514</v>
      </c>
      <c r="C217" s="205">
        <f t="shared" si="85"/>
        <v>884</v>
      </c>
      <c r="D217" s="206">
        <f t="shared" si="79"/>
        <v>1708</v>
      </c>
      <c r="E217" s="176">
        <f t="shared" si="91"/>
        <v>702</v>
      </c>
      <c r="F217" s="176">
        <f t="shared" si="92"/>
        <v>692</v>
      </c>
      <c r="G217" s="176">
        <f t="shared" si="93"/>
        <v>682</v>
      </c>
      <c r="H217" s="156">
        <f t="shared" si="94"/>
        <v>1890</v>
      </c>
      <c r="I217" s="156">
        <f t="shared" si="95"/>
        <v>1900</v>
      </c>
      <c r="J217" s="156">
        <f t="shared" si="96"/>
        <v>1910</v>
      </c>
      <c r="K217" s="156">
        <f t="shared" ref="K217:M217" si="104">K216</f>
        <v>2000</v>
      </c>
      <c r="L217" s="156">
        <f t="shared" si="104"/>
        <v>2000</v>
      </c>
      <c r="M217" s="156">
        <f t="shared" si="104"/>
        <v>2000</v>
      </c>
      <c r="N217" s="156">
        <f t="shared" si="98"/>
        <v>-110</v>
      </c>
      <c r="O217" s="156">
        <f t="shared" si="99"/>
        <v>-100</v>
      </c>
      <c r="P217" s="156">
        <f t="shared" si="100"/>
        <v>-90</v>
      </c>
      <c r="Q217" s="176">
        <f t="shared" si="101"/>
        <v>0</v>
      </c>
      <c r="R217" s="176">
        <f t="shared" si="101"/>
        <v>0</v>
      </c>
      <c r="S217" s="176">
        <f t="shared" si="101"/>
        <v>0</v>
      </c>
      <c r="T217" s="173">
        <f t="shared" si="102"/>
        <v>1092</v>
      </c>
      <c r="U217" s="214">
        <f t="shared" si="68"/>
        <v>1500</v>
      </c>
      <c r="V217" s="214">
        <f t="shared" si="69"/>
        <v>1500</v>
      </c>
      <c r="W217" s="214">
        <f t="shared" si="70"/>
        <v>1500</v>
      </c>
      <c r="X217" s="217"/>
      <c r="Y217" s="156"/>
      <c r="Z217" s="156"/>
      <c r="AA217" s="156"/>
      <c r="AB217" s="164"/>
    </row>
    <row r="218" spans="1:28" ht="13.2" customHeight="1">
      <c r="A218" s="203">
        <v>204</v>
      </c>
      <c r="B218" s="204">
        <f t="shared" si="84"/>
        <v>45515</v>
      </c>
      <c r="C218" s="205">
        <f t="shared" si="85"/>
        <v>884</v>
      </c>
      <c r="D218" s="206">
        <f t="shared" si="79"/>
        <v>1710</v>
      </c>
      <c r="E218" s="176">
        <f t="shared" si="91"/>
        <v>704</v>
      </c>
      <c r="F218" s="176">
        <f t="shared" si="92"/>
        <v>694</v>
      </c>
      <c r="G218" s="176">
        <f t="shared" si="93"/>
        <v>684</v>
      </c>
      <c r="H218" s="156">
        <f t="shared" si="94"/>
        <v>1890</v>
      </c>
      <c r="I218" s="156">
        <f t="shared" si="95"/>
        <v>1900</v>
      </c>
      <c r="J218" s="156">
        <f t="shared" si="96"/>
        <v>1910</v>
      </c>
      <c r="K218" s="156">
        <f t="shared" ref="K218:M218" si="105">K217</f>
        <v>2000</v>
      </c>
      <c r="L218" s="156">
        <f t="shared" si="105"/>
        <v>2000</v>
      </c>
      <c r="M218" s="156">
        <f t="shared" si="105"/>
        <v>2000</v>
      </c>
      <c r="N218" s="156">
        <f t="shared" si="98"/>
        <v>-110</v>
      </c>
      <c r="O218" s="156">
        <f t="shared" si="99"/>
        <v>-100</v>
      </c>
      <c r="P218" s="156">
        <f t="shared" si="100"/>
        <v>-90</v>
      </c>
      <c r="Q218" s="176">
        <f t="shared" si="101"/>
        <v>0</v>
      </c>
      <c r="R218" s="176">
        <f t="shared" si="101"/>
        <v>0</v>
      </c>
      <c r="S218" s="176">
        <f t="shared" si="101"/>
        <v>0</v>
      </c>
      <c r="T218" s="173">
        <f t="shared" si="102"/>
        <v>1094</v>
      </c>
      <c r="U218" s="214">
        <f t="shared" si="68"/>
        <v>1500</v>
      </c>
      <c r="V218" s="214">
        <f t="shared" si="69"/>
        <v>1500</v>
      </c>
      <c r="W218" s="214">
        <f t="shared" si="70"/>
        <v>1500</v>
      </c>
      <c r="X218" s="217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84"/>
        <v>45516</v>
      </c>
      <c r="C219" s="205">
        <f t="shared" si="85"/>
        <v>884</v>
      </c>
      <c r="D219" s="206">
        <f t="shared" si="79"/>
        <v>1712</v>
      </c>
      <c r="E219" s="176">
        <f t="shared" si="91"/>
        <v>706</v>
      </c>
      <c r="F219" s="176">
        <f t="shared" si="92"/>
        <v>696</v>
      </c>
      <c r="G219" s="176">
        <f t="shared" si="93"/>
        <v>686</v>
      </c>
      <c r="H219" s="156">
        <f t="shared" si="94"/>
        <v>1890</v>
      </c>
      <c r="I219" s="156">
        <f t="shared" si="95"/>
        <v>1900</v>
      </c>
      <c r="J219" s="156">
        <f t="shared" si="96"/>
        <v>1910</v>
      </c>
      <c r="K219" s="156">
        <f t="shared" ref="K219:M219" si="106">K218</f>
        <v>2000</v>
      </c>
      <c r="L219" s="156">
        <f t="shared" si="106"/>
        <v>2000</v>
      </c>
      <c r="M219" s="156">
        <f t="shared" si="106"/>
        <v>2000</v>
      </c>
      <c r="N219" s="156">
        <f t="shared" si="98"/>
        <v>-110</v>
      </c>
      <c r="O219" s="156">
        <f t="shared" si="99"/>
        <v>-100</v>
      </c>
      <c r="P219" s="156">
        <f t="shared" si="100"/>
        <v>-90</v>
      </c>
      <c r="Q219" s="176">
        <f t="shared" si="101"/>
        <v>0</v>
      </c>
      <c r="R219" s="176">
        <f t="shared" si="101"/>
        <v>0</v>
      </c>
      <c r="S219" s="176">
        <f t="shared" si="101"/>
        <v>0</v>
      </c>
      <c r="T219" s="173">
        <f t="shared" si="102"/>
        <v>1096</v>
      </c>
      <c r="U219" s="214">
        <f t="shared" si="68"/>
        <v>1500</v>
      </c>
      <c r="V219" s="214">
        <f t="shared" si="69"/>
        <v>1500</v>
      </c>
      <c r="W219" s="214">
        <f t="shared" si="70"/>
        <v>1500</v>
      </c>
      <c r="X219" s="217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84"/>
        <v>45517</v>
      </c>
      <c r="C220" s="205">
        <f t="shared" si="85"/>
        <v>884</v>
      </c>
      <c r="D220" s="206">
        <f t="shared" si="79"/>
        <v>1714</v>
      </c>
      <c r="E220" s="176">
        <f t="shared" si="91"/>
        <v>708</v>
      </c>
      <c r="F220" s="176">
        <f t="shared" si="92"/>
        <v>698</v>
      </c>
      <c r="G220" s="176">
        <f t="shared" si="93"/>
        <v>688</v>
      </c>
      <c r="H220" s="156">
        <f t="shared" si="94"/>
        <v>1890</v>
      </c>
      <c r="I220" s="156">
        <f t="shared" si="95"/>
        <v>1900</v>
      </c>
      <c r="J220" s="156">
        <f t="shared" si="96"/>
        <v>1910</v>
      </c>
      <c r="K220" s="156">
        <f t="shared" ref="K220:M220" si="107">K219</f>
        <v>2000</v>
      </c>
      <c r="L220" s="156">
        <f t="shared" si="107"/>
        <v>2000</v>
      </c>
      <c r="M220" s="156">
        <f t="shared" si="107"/>
        <v>2000</v>
      </c>
      <c r="N220" s="156">
        <f t="shared" si="98"/>
        <v>-110</v>
      </c>
      <c r="O220" s="156">
        <f t="shared" si="99"/>
        <v>-100</v>
      </c>
      <c r="P220" s="156">
        <f t="shared" si="100"/>
        <v>-90</v>
      </c>
      <c r="Q220" s="176">
        <f t="shared" si="101"/>
        <v>0</v>
      </c>
      <c r="R220" s="176">
        <f t="shared" si="101"/>
        <v>0</v>
      </c>
      <c r="S220" s="176">
        <f t="shared" si="101"/>
        <v>0</v>
      </c>
      <c r="T220" s="173">
        <f t="shared" si="102"/>
        <v>1098</v>
      </c>
      <c r="U220" s="214">
        <f t="shared" si="68"/>
        <v>1500</v>
      </c>
      <c r="V220" s="214">
        <f t="shared" si="69"/>
        <v>1500</v>
      </c>
      <c r="W220" s="214">
        <f t="shared" si="70"/>
        <v>1500</v>
      </c>
      <c r="X220" s="217"/>
      <c r="Y220" s="156"/>
      <c r="Z220" s="156"/>
      <c r="AA220" s="156"/>
      <c r="AB220" s="164"/>
    </row>
    <row r="221" spans="1:28" ht="13.2" customHeight="1">
      <c r="A221" s="203">
        <v>207</v>
      </c>
      <c r="B221" s="204">
        <f t="shared" si="84"/>
        <v>45518</v>
      </c>
      <c r="C221" s="205">
        <f t="shared" si="85"/>
        <v>884</v>
      </c>
      <c r="D221" s="206">
        <f t="shared" si="79"/>
        <v>1716</v>
      </c>
      <c r="E221" s="176">
        <f t="shared" si="91"/>
        <v>710</v>
      </c>
      <c r="F221" s="176">
        <f t="shared" si="92"/>
        <v>700</v>
      </c>
      <c r="G221" s="176">
        <f t="shared" si="93"/>
        <v>690</v>
      </c>
      <c r="H221" s="156">
        <f t="shared" si="94"/>
        <v>1890</v>
      </c>
      <c r="I221" s="156">
        <f t="shared" si="95"/>
        <v>1900</v>
      </c>
      <c r="J221" s="156">
        <f t="shared" si="96"/>
        <v>1910</v>
      </c>
      <c r="K221" s="156">
        <f t="shared" ref="K221:M221" si="108">K220</f>
        <v>2000</v>
      </c>
      <c r="L221" s="156">
        <f t="shared" si="108"/>
        <v>2000</v>
      </c>
      <c r="M221" s="156">
        <f t="shared" si="108"/>
        <v>2000</v>
      </c>
      <c r="N221" s="156">
        <f t="shared" si="98"/>
        <v>-110</v>
      </c>
      <c r="O221" s="156">
        <f t="shared" si="99"/>
        <v>-100</v>
      </c>
      <c r="P221" s="156">
        <f t="shared" si="100"/>
        <v>-90</v>
      </c>
      <c r="Q221" s="176">
        <f t="shared" si="101"/>
        <v>0</v>
      </c>
      <c r="R221" s="176">
        <f t="shared" si="101"/>
        <v>0</v>
      </c>
      <c r="S221" s="176">
        <f t="shared" si="101"/>
        <v>0</v>
      </c>
      <c r="T221" s="173">
        <f t="shared" si="102"/>
        <v>1100</v>
      </c>
      <c r="U221" s="214">
        <f t="shared" si="68"/>
        <v>1500</v>
      </c>
      <c r="V221" s="214">
        <f t="shared" si="69"/>
        <v>1500</v>
      </c>
      <c r="W221" s="214">
        <f t="shared" si="70"/>
        <v>1500</v>
      </c>
      <c r="X221" s="217"/>
      <c r="Y221" s="156"/>
      <c r="Z221" s="156"/>
      <c r="AA221" s="156"/>
      <c r="AB221" s="164"/>
    </row>
    <row r="222" spans="1:28" ht="13.2" customHeight="1">
      <c r="A222" s="203">
        <v>208</v>
      </c>
      <c r="B222" s="204">
        <f t="shared" si="84"/>
        <v>45519</v>
      </c>
      <c r="C222" s="205">
        <f t="shared" si="85"/>
        <v>884</v>
      </c>
      <c r="D222" s="206">
        <f t="shared" si="79"/>
        <v>1718</v>
      </c>
      <c r="E222" s="176">
        <f t="shared" si="91"/>
        <v>712</v>
      </c>
      <c r="F222" s="176">
        <f t="shared" si="92"/>
        <v>702</v>
      </c>
      <c r="G222" s="176">
        <f t="shared" si="93"/>
        <v>692</v>
      </c>
      <c r="H222" s="156">
        <f t="shared" si="94"/>
        <v>1890</v>
      </c>
      <c r="I222" s="156">
        <f t="shared" si="95"/>
        <v>1900</v>
      </c>
      <c r="J222" s="156">
        <f t="shared" si="96"/>
        <v>1910</v>
      </c>
      <c r="K222" s="156">
        <f t="shared" ref="K222:M222" si="109">K221</f>
        <v>2000</v>
      </c>
      <c r="L222" s="156">
        <f t="shared" si="109"/>
        <v>2000</v>
      </c>
      <c r="M222" s="156">
        <f t="shared" si="109"/>
        <v>2000</v>
      </c>
      <c r="N222" s="156">
        <f t="shared" si="98"/>
        <v>-110</v>
      </c>
      <c r="O222" s="156">
        <f t="shared" si="99"/>
        <v>-100</v>
      </c>
      <c r="P222" s="156">
        <f t="shared" si="100"/>
        <v>-90</v>
      </c>
      <c r="Q222" s="176">
        <f t="shared" si="101"/>
        <v>0</v>
      </c>
      <c r="R222" s="176">
        <f t="shared" si="101"/>
        <v>0</v>
      </c>
      <c r="S222" s="176">
        <f t="shared" si="101"/>
        <v>0</v>
      </c>
      <c r="T222" s="173">
        <f t="shared" si="102"/>
        <v>1102</v>
      </c>
      <c r="U222" s="214">
        <f t="shared" si="68"/>
        <v>1500</v>
      </c>
      <c r="V222" s="214">
        <f t="shared" si="69"/>
        <v>1500</v>
      </c>
      <c r="W222" s="214">
        <f t="shared" si="70"/>
        <v>1500</v>
      </c>
      <c r="X222" s="217"/>
      <c r="Y222" s="156"/>
      <c r="Z222" s="156"/>
      <c r="AA222" s="156"/>
      <c r="AB222" s="164"/>
    </row>
    <row r="223" spans="1:28" ht="13.2" customHeight="1">
      <c r="A223" s="203">
        <v>209</v>
      </c>
      <c r="B223" s="204">
        <f t="shared" si="84"/>
        <v>45520</v>
      </c>
      <c r="C223" s="205">
        <f t="shared" si="85"/>
        <v>884</v>
      </c>
      <c r="D223" s="206">
        <f t="shared" si="79"/>
        <v>1720</v>
      </c>
      <c r="E223" s="176">
        <f t="shared" si="91"/>
        <v>714</v>
      </c>
      <c r="F223" s="176">
        <f t="shared" si="92"/>
        <v>704</v>
      </c>
      <c r="G223" s="176">
        <f t="shared" si="93"/>
        <v>694</v>
      </c>
      <c r="H223" s="156">
        <f t="shared" si="94"/>
        <v>1890</v>
      </c>
      <c r="I223" s="156">
        <f t="shared" si="95"/>
        <v>1900</v>
      </c>
      <c r="J223" s="156">
        <f t="shared" si="96"/>
        <v>1910</v>
      </c>
      <c r="K223" s="156">
        <f t="shared" ref="K223:M223" si="110">K222</f>
        <v>2000</v>
      </c>
      <c r="L223" s="156">
        <f t="shared" si="110"/>
        <v>2000</v>
      </c>
      <c r="M223" s="156">
        <f t="shared" si="110"/>
        <v>2000</v>
      </c>
      <c r="N223" s="156">
        <f t="shared" si="98"/>
        <v>-110</v>
      </c>
      <c r="O223" s="156">
        <f t="shared" si="99"/>
        <v>-100</v>
      </c>
      <c r="P223" s="156">
        <f t="shared" si="100"/>
        <v>-90</v>
      </c>
      <c r="Q223" s="176">
        <f t="shared" si="101"/>
        <v>0</v>
      </c>
      <c r="R223" s="176">
        <f t="shared" si="101"/>
        <v>0</v>
      </c>
      <c r="S223" s="176">
        <f t="shared" si="101"/>
        <v>0</v>
      </c>
      <c r="T223" s="173">
        <f t="shared" si="102"/>
        <v>1104</v>
      </c>
      <c r="U223" s="214">
        <f t="shared" si="68"/>
        <v>1500</v>
      </c>
      <c r="V223" s="214">
        <f t="shared" si="69"/>
        <v>1500</v>
      </c>
      <c r="W223" s="214">
        <f t="shared" si="70"/>
        <v>1500</v>
      </c>
      <c r="X223" s="217"/>
      <c r="Y223" s="156"/>
      <c r="Z223" s="156"/>
      <c r="AA223" s="156"/>
      <c r="AB223" s="164"/>
    </row>
    <row r="224" spans="1:28" ht="13.2" customHeight="1">
      <c r="A224" s="203">
        <v>210</v>
      </c>
      <c r="B224" s="204">
        <f t="shared" si="84"/>
        <v>45521</v>
      </c>
      <c r="C224" s="205">
        <f t="shared" si="85"/>
        <v>884</v>
      </c>
      <c r="D224" s="206">
        <f t="shared" si="79"/>
        <v>1722</v>
      </c>
      <c r="E224" s="176">
        <f t="shared" si="91"/>
        <v>716</v>
      </c>
      <c r="F224" s="176">
        <f t="shared" si="92"/>
        <v>706</v>
      </c>
      <c r="G224" s="176">
        <f t="shared" si="93"/>
        <v>696</v>
      </c>
      <c r="H224" s="156">
        <f t="shared" si="94"/>
        <v>1890</v>
      </c>
      <c r="I224" s="156">
        <f t="shared" si="95"/>
        <v>1900</v>
      </c>
      <c r="J224" s="156">
        <f t="shared" si="96"/>
        <v>1910</v>
      </c>
      <c r="K224" s="156">
        <f t="shared" ref="K224:M224" si="111">K223</f>
        <v>2000</v>
      </c>
      <c r="L224" s="156">
        <f t="shared" si="111"/>
        <v>2000</v>
      </c>
      <c r="M224" s="156">
        <f t="shared" si="111"/>
        <v>2000</v>
      </c>
      <c r="N224" s="156">
        <f t="shared" si="98"/>
        <v>-110</v>
      </c>
      <c r="O224" s="156">
        <f t="shared" si="99"/>
        <v>-100</v>
      </c>
      <c r="P224" s="156">
        <f t="shared" si="100"/>
        <v>-90</v>
      </c>
      <c r="Q224" s="176">
        <f t="shared" si="101"/>
        <v>0</v>
      </c>
      <c r="R224" s="176">
        <f t="shared" si="101"/>
        <v>0</v>
      </c>
      <c r="S224" s="176">
        <f t="shared" si="101"/>
        <v>0</v>
      </c>
      <c r="T224" s="173">
        <f t="shared" si="102"/>
        <v>1106</v>
      </c>
      <c r="U224" s="214">
        <f t="shared" ref="U224:U287" si="112">U223+$X224*1000-Q224</f>
        <v>1500</v>
      </c>
      <c r="V224" s="214">
        <f t="shared" ref="V224:V287" si="113">V223+$X224*1000-R224</f>
        <v>1500</v>
      </c>
      <c r="W224" s="214">
        <f t="shared" ref="W224:W287" si="114">W223+$X224*1000-S224</f>
        <v>1500</v>
      </c>
      <c r="X224" s="217"/>
      <c r="Y224" s="156"/>
      <c r="Z224" s="156"/>
      <c r="AA224" s="156"/>
      <c r="AB224" s="164"/>
    </row>
    <row r="225" spans="1:28" ht="13.2" customHeight="1">
      <c r="A225" s="203">
        <v>211</v>
      </c>
      <c r="B225" s="204">
        <f t="shared" si="84"/>
        <v>45522</v>
      </c>
      <c r="C225" s="205">
        <f t="shared" si="85"/>
        <v>884</v>
      </c>
      <c r="D225" s="206">
        <f t="shared" si="79"/>
        <v>1724</v>
      </c>
      <c r="E225" s="176">
        <f t="shared" si="91"/>
        <v>718</v>
      </c>
      <c r="F225" s="176">
        <f t="shared" si="92"/>
        <v>708</v>
      </c>
      <c r="G225" s="176">
        <f t="shared" si="93"/>
        <v>698</v>
      </c>
      <c r="H225" s="156">
        <f t="shared" si="94"/>
        <v>1890</v>
      </c>
      <c r="I225" s="156">
        <f t="shared" si="95"/>
        <v>1900</v>
      </c>
      <c r="J225" s="156">
        <f t="shared" si="96"/>
        <v>1910</v>
      </c>
      <c r="K225" s="156">
        <f t="shared" ref="K225:M225" si="115">K224</f>
        <v>2000</v>
      </c>
      <c r="L225" s="156">
        <f t="shared" si="115"/>
        <v>2000</v>
      </c>
      <c r="M225" s="156">
        <f t="shared" si="115"/>
        <v>2000</v>
      </c>
      <c r="N225" s="156">
        <f t="shared" si="98"/>
        <v>-110</v>
      </c>
      <c r="O225" s="156">
        <f t="shared" si="99"/>
        <v>-100</v>
      </c>
      <c r="P225" s="156">
        <f t="shared" si="100"/>
        <v>-90</v>
      </c>
      <c r="Q225" s="176">
        <f t="shared" si="101"/>
        <v>0</v>
      </c>
      <c r="R225" s="176">
        <f t="shared" si="101"/>
        <v>0</v>
      </c>
      <c r="S225" s="176">
        <f t="shared" si="101"/>
        <v>0</v>
      </c>
      <c r="T225" s="173">
        <f t="shared" si="102"/>
        <v>1108</v>
      </c>
      <c r="U225" s="214">
        <f t="shared" si="112"/>
        <v>1500</v>
      </c>
      <c r="V225" s="214">
        <f t="shared" si="113"/>
        <v>1500</v>
      </c>
      <c r="W225" s="214">
        <f t="shared" si="114"/>
        <v>1500</v>
      </c>
      <c r="X225" s="217"/>
      <c r="Y225" s="156"/>
      <c r="Z225" s="156"/>
      <c r="AA225" s="156"/>
      <c r="AB225" s="164"/>
    </row>
    <row r="226" spans="1:28" ht="13.2" customHeight="1">
      <c r="A226" s="203">
        <v>212</v>
      </c>
      <c r="B226" s="204">
        <f t="shared" si="84"/>
        <v>45523</v>
      </c>
      <c r="C226" s="205">
        <f t="shared" si="85"/>
        <v>884</v>
      </c>
      <c r="D226" s="206">
        <f t="shared" si="79"/>
        <v>1726</v>
      </c>
      <c r="E226" s="176">
        <f t="shared" si="91"/>
        <v>720</v>
      </c>
      <c r="F226" s="176">
        <f t="shared" si="92"/>
        <v>710</v>
      </c>
      <c r="G226" s="176">
        <f t="shared" si="93"/>
        <v>700</v>
      </c>
      <c r="H226" s="156">
        <f t="shared" si="94"/>
        <v>1890</v>
      </c>
      <c r="I226" s="156">
        <f t="shared" si="95"/>
        <v>1900</v>
      </c>
      <c r="J226" s="156">
        <f t="shared" si="96"/>
        <v>1910</v>
      </c>
      <c r="K226" s="156">
        <f t="shared" ref="K226:M226" si="116">K225</f>
        <v>2000</v>
      </c>
      <c r="L226" s="156">
        <f t="shared" si="116"/>
        <v>2000</v>
      </c>
      <c r="M226" s="156">
        <f t="shared" si="116"/>
        <v>2000</v>
      </c>
      <c r="N226" s="156">
        <f t="shared" si="98"/>
        <v>-110</v>
      </c>
      <c r="O226" s="156">
        <f t="shared" si="99"/>
        <v>-100</v>
      </c>
      <c r="P226" s="156">
        <f t="shared" si="100"/>
        <v>-90</v>
      </c>
      <c r="Q226" s="176">
        <f t="shared" si="101"/>
        <v>0</v>
      </c>
      <c r="R226" s="176">
        <f t="shared" si="101"/>
        <v>0</v>
      </c>
      <c r="S226" s="176">
        <f t="shared" si="101"/>
        <v>0</v>
      </c>
      <c r="T226" s="173">
        <f t="shared" si="102"/>
        <v>1110</v>
      </c>
      <c r="U226" s="214">
        <f t="shared" si="112"/>
        <v>1500</v>
      </c>
      <c r="V226" s="214">
        <f t="shared" si="113"/>
        <v>1500</v>
      </c>
      <c r="W226" s="214">
        <f t="shared" si="114"/>
        <v>1500</v>
      </c>
      <c r="X226" s="217"/>
      <c r="Y226" s="156"/>
      <c r="Z226" s="156"/>
      <c r="AA226" s="156"/>
      <c r="AB226" s="164"/>
    </row>
    <row r="227" spans="1:28" ht="13.2" customHeight="1">
      <c r="A227" s="203">
        <v>213</v>
      </c>
      <c r="B227" s="204">
        <f t="shared" si="84"/>
        <v>45524</v>
      </c>
      <c r="C227" s="205">
        <f t="shared" si="85"/>
        <v>884</v>
      </c>
      <c r="D227" s="206">
        <f t="shared" si="79"/>
        <v>1728</v>
      </c>
      <c r="E227" s="176">
        <f t="shared" si="91"/>
        <v>722</v>
      </c>
      <c r="F227" s="176">
        <f t="shared" si="92"/>
        <v>712</v>
      </c>
      <c r="G227" s="176">
        <f t="shared" si="93"/>
        <v>702</v>
      </c>
      <c r="H227" s="156">
        <f t="shared" si="94"/>
        <v>1890</v>
      </c>
      <c r="I227" s="156">
        <f t="shared" si="95"/>
        <v>1900</v>
      </c>
      <c r="J227" s="156">
        <f t="shared" si="96"/>
        <v>1910</v>
      </c>
      <c r="K227" s="156">
        <f t="shared" ref="K227:M227" si="117">K226</f>
        <v>2000</v>
      </c>
      <c r="L227" s="156">
        <f t="shared" si="117"/>
        <v>2000</v>
      </c>
      <c r="M227" s="156">
        <f t="shared" si="117"/>
        <v>2000</v>
      </c>
      <c r="N227" s="156">
        <f t="shared" si="98"/>
        <v>-110</v>
      </c>
      <c r="O227" s="156">
        <f t="shared" si="99"/>
        <v>-100</v>
      </c>
      <c r="P227" s="156">
        <f t="shared" si="100"/>
        <v>-90</v>
      </c>
      <c r="Q227" s="176">
        <f t="shared" si="101"/>
        <v>0</v>
      </c>
      <c r="R227" s="176">
        <f t="shared" si="101"/>
        <v>0</v>
      </c>
      <c r="S227" s="176">
        <f t="shared" si="101"/>
        <v>0</v>
      </c>
      <c r="T227" s="173">
        <f t="shared" si="102"/>
        <v>1112</v>
      </c>
      <c r="U227" s="214">
        <f t="shared" si="112"/>
        <v>1500</v>
      </c>
      <c r="V227" s="214">
        <f t="shared" si="113"/>
        <v>1500</v>
      </c>
      <c r="W227" s="214">
        <f t="shared" si="114"/>
        <v>1500</v>
      </c>
      <c r="X227" s="217"/>
      <c r="Y227" s="156"/>
      <c r="Z227" s="156"/>
      <c r="AA227" s="156"/>
      <c r="AB227" s="164"/>
    </row>
    <row r="228" spans="1:28" ht="13.2" customHeight="1">
      <c r="A228" s="203">
        <v>214</v>
      </c>
      <c r="B228" s="204">
        <f t="shared" si="84"/>
        <v>45525</v>
      </c>
      <c r="C228" s="205">
        <f t="shared" si="85"/>
        <v>884</v>
      </c>
      <c r="D228" s="206">
        <f t="shared" si="79"/>
        <v>1730</v>
      </c>
      <c r="E228" s="176">
        <f t="shared" si="91"/>
        <v>724</v>
      </c>
      <c r="F228" s="176">
        <f t="shared" si="92"/>
        <v>714</v>
      </c>
      <c r="G228" s="176">
        <f t="shared" si="93"/>
        <v>704</v>
      </c>
      <c r="H228" s="156">
        <f t="shared" si="94"/>
        <v>1890</v>
      </c>
      <c r="I228" s="156">
        <f t="shared" si="95"/>
        <v>1900</v>
      </c>
      <c r="J228" s="156">
        <f t="shared" si="96"/>
        <v>1910</v>
      </c>
      <c r="K228" s="156">
        <f t="shared" ref="K228:M228" si="118">K227</f>
        <v>2000</v>
      </c>
      <c r="L228" s="156">
        <f t="shared" si="118"/>
        <v>2000</v>
      </c>
      <c r="M228" s="156">
        <f t="shared" si="118"/>
        <v>2000</v>
      </c>
      <c r="N228" s="156">
        <f t="shared" si="98"/>
        <v>-110</v>
      </c>
      <c r="O228" s="156">
        <f t="shared" si="99"/>
        <v>-100</v>
      </c>
      <c r="P228" s="156">
        <f t="shared" si="100"/>
        <v>-90</v>
      </c>
      <c r="Q228" s="176">
        <f t="shared" si="101"/>
        <v>0</v>
      </c>
      <c r="R228" s="176">
        <f t="shared" si="101"/>
        <v>0</v>
      </c>
      <c r="S228" s="176">
        <f t="shared" si="101"/>
        <v>0</v>
      </c>
      <c r="T228" s="173">
        <f t="shared" si="102"/>
        <v>1114</v>
      </c>
      <c r="U228" s="214">
        <f t="shared" si="112"/>
        <v>1500</v>
      </c>
      <c r="V228" s="214">
        <f t="shared" si="113"/>
        <v>1500</v>
      </c>
      <c r="W228" s="214">
        <f t="shared" si="114"/>
        <v>1500</v>
      </c>
      <c r="X228" s="217"/>
      <c r="Y228" s="156"/>
      <c r="Z228" s="156"/>
      <c r="AA228" s="156"/>
      <c r="AB228" s="164"/>
    </row>
    <row r="229" spans="1:28" ht="13.2" customHeight="1">
      <c r="A229" s="203">
        <v>215</v>
      </c>
      <c r="B229" s="204">
        <f t="shared" si="84"/>
        <v>45526</v>
      </c>
      <c r="C229" s="205">
        <f t="shared" si="85"/>
        <v>884</v>
      </c>
      <c r="D229" s="206">
        <f t="shared" si="79"/>
        <v>1732</v>
      </c>
      <c r="E229" s="176">
        <f t="shared" si="91"/>
        <v>726</v>
      </c>
      <c r="F229" s="176">
        <f t="shared" si="92"/>
        <v>716</v>
      </c>
      <c r="G229" s="176">
        <f t="shared" si="93"/>
        <v>706</v>
      </c>
      <c r="H229" s="156">
        <f t="shared" si="94"/>
        <v>1890</v>
      </c>
      <c r="I229" s="156">
        <f t="shared" si="95"/>
        <v>1900</v>
      </c>
      <c r="J229" s="156">
        <f t="shared" si="96"/>
        <v>1910</v>
      </c>
      <c r="K229" s="156">
        <f t="shared" ref="K229:M229" si="119">K228</f>
        <v>2000</v>
      </c>
      <c r="L229" s="156">
        <f t="shared" si="119"/>
        <v>2000</v>
      </c>
      <c r="M229" s="156">
        <f t="shared" si="119"/>
        <v>2000</v>
      </c>
      <c r="N229" s="156">
        <f t="shared" si="98"/>
        <v>-110</v>
      </c>
      <c r="O229" s="156">
        <f t="shared" si="99"/>
        <v>-100</v>
      </c>
      <c r="P229" s="156">
        <f t="shared" si="100"/>
        <v>-90</v>
      </c>
      <c r="Q229" s="176">
        <f t="shared" si="101"/>
        <v>0</v>
      </c>
      <c r="R229" s="176">
        <f t="shared" si="101"/>
        <v>0</v>
      </c>
      <c r="S229" s="176">
        <f t="shared" si="101"/>
        <v>0</v>
      </c>
      <c r="T229" s="173">
        <f t="shared" si="102"/>
        <v>1116</v>
      </c>
      <c r="U229" s="214">
        <f t="shared" si="112"/>
        <v>1500</v>
      </c>
      <c r="V229" s="214">
        <f t="shared" si="113"/>
        <v>1500</v>
      </c>
      <c r="W229" s="214">
        <f t="shared" si="114"/>
        <v>1500</v>
      </c>
      <c r="X229" s="217"/>
      <c r="Y229" s="156"/>
      <c r="Z229" s="156"/>
      <c r="AA229" s="156"/>
      <c r="AB229" s="164"/>
    </row>
    <row r="230" spans="1:28" ht="13.2" customHeight="1">
      <c r="A230" s="203">
        <v>216</v>
      </c>
      <c r="B230" s="204">
        <f t="shared" si="84"/>
        <v>45527</v>
      </c>
      <c r="C230" s="205">
        <f t="shared" si="85"/>
        <v>884</v>
      </c>
      <c r="D230" s="206">
        <f t="shared" si="79"/>
        <v>1734</v>
      </c>
      <c r="E230" s="176">
        <f t="shared" si="91"/>
        <v>728</v>
      </c>
      <c r="F230" s="176">
        <f t="shared" si="92"/>
        <v>718</v>
      </c>
      <c r="G230" s="176">
        <f t="shared" si="93"/>
        <v>708</v>
      </c>
      <c r="H230" s="156">
        <f t="shared" si="94"/>
        <v>1890</v>
      </c>
      <c r="I230" s="156">
        <f t="shared" si="95"/>
        <v>1900</v>
      </c>
      <c r="J230" s="156">
        <f t="shared" si="96"/>
        <v>1910</v>
      </c>
      <c r="K230" s="156">
        <f t="shared" ref="K230:M230" si="120">K229</f>
        <v>2000</v>
      </c>
      <c r="L230" s="156">
        <f t="shared" si="120"/>
        <v>2000</v>
      </c>
      <c r="M230" s="156">
        <f t="shared" si="120"/>
        <v>2000</v>
      </c>
      <c r="N230" s="156">
        <f t="shared" si="98"/>
        <v>-110</v>
      </c>
      <c r="O230" s="156">
        <f t="shared" si="99"/>
        <v>-100</v>
      </c>
      <c r="P230" s="156">
        <f t="shared" si="100"/>
        <v>-90</v>
      </c>
      <c r="Q230" s="176">
        <f t="shared" si="101"/>
        <v>0</v>
      </c>
      <c r="R230" s="176">
        <f t="shared" si="101"/>
        <v>0</v>
      </c>
      <c r="S230" s="176">
        <f t="shared" si="101"/>
        <v>0</v>
      </c>
      <c r="T230" s="173">
        <f t="shared" si="102"/>
        <v>1118</v>
      </c>
      <c r="U230" s="214">
        <f t="shared" si="112"/>
        <v>1500</v>
      </c>
      <c r="V230" s="214">
        <f t="shared" si="113"/>
        <v>1500</v>
      </c>
      <c r="W230" s="214">
        <f t="shared" si="114"/>
        <v>1500</v>
      </c>
      <c r="X230" s="217"/>
      <c r="Y230" s="156"/>
      <c r="Z230" s="156"/>
      <c r="AA230" s="156"/>
      <c r="AB230" s="164"/>
    </row>
    <row r="231" spans="1:28" ht="13.2" customHeight="1">
      <c r="A231" s="203">
        <v>217</v>
      </c>
      <c r="B231" s="204">
        <f t="shared" si="84"/>
        <v>45528</v>
      </c>
      <c r="C231" s="205">
        <f t="shared" si="85"/>
        <v>884</v>
      </c>
      <c r="D231" s="206">
        <f t="shared" si="79"/>
        <v>1736</v>
      </c>
      <c r="E231" s="176">
        <f t="shared" si="91"/>
        <v>730</v>
      </c>
      <c r="F231" s="176">
        <f t="shared" si="92"/>
        <v>720</v>
      </c>
      <c r="G231" s="176">
        <f t="shared" si="93"/>
        <v>710</v>
      </c>
      <c r="H231" s="156">
        <f t="shared" si="94"/>
        <v>1890</v>
      </c>
      <c r="I231" s="156">
        <f t="shared" si="95"/>
        <v>1900</v>
      </c>
      <c r="J231" s="156">
        <f t="shared" si="96"/>
        <v>1910</v>
      </c>
      <c r="K231" s="156">
        <f t="shared" ref="K231:M231" si="121">K230</f>
        <v>2000</v>
      </c>
      <c r="L231" s="156">
        <f t="shared" si="121"/>
        <v>2000</v>
      </c>
      <c r="M231" s="156">
        <f t="shared" si="121"/>
        <v>2000</v>
      </c>
      <c r="N231" s="156">
        <f t="shared" si="98"/>
        <v>-110</v>
      </c>
      <c r="O231" s="156">
        <f t="shared" si="99"/>
        <v>-100</v>
      </c>
      <c r="P231" s="156">
        <f t="shared" si="100"/>
        <v>-90</v>
      </c>
      <c r="Q231" s="176">
        <f t="shared" ref="Q231:S246" si="122">Q230</f>
        <v>0</v>
      </c>
      <c r="R231" s="176">
        <f t="shared" si="122"/>
        <v>0</v>
      </c>
      <c r="S231" s="176">
        <f t="shared" si="122"/>
        <v>0</v>
      </c>
      <c r="T231" s="173">
        <f t="shared" si="102"/>
        <v>1120</v>
      </c>
      <c r="U231" s="214">
        <f t="shared" si="112"/>
        <v>1500</v>
      </c>
      <c r="V231" s="214">
        <f t="shared" si="113"/>
        <v>1500</v>
      </c>
      <c r="W231" s="214">
        <f t="shared" si="114"/>
        <v>1500</v>
      </c>
      <c r="X231" s="217"/>
      <c r="Y231" s="156"/>
      <c r="Z231" s="156"/>
      <c r="AA231" s="156"/>
      <c r="AB231" s="164"/>
    </row>
    <row r="232" spans="1:28" ht="13.2" customHeight="1">
      <c r="A232" s="203">
        <v>218</v>
      </c>
      <c r="B232" s="204">
        <f t="shared" si="84"/>
        <v>45529</v>
      </c>
      <c r="C232" s="205">
        <f t="shared" si="85"/>
        <v>884</v>
      </c>
      <c r="D232" s="206">
        <f t="shared" si="79"/>
        <v>1738</v>
      </c>
      <c r="E232" s="176">
        <f t="shared" si="91"/>
        <v>732</v>
      </c>
      <c r="F232" s="176">
        <f t="shared" si="92"/>
        <v>722</v>
      </c>
      <c r="G232" s="176">
        <f t="shared" si="93"/>
        <v>712</v>
      </c>
      <c r="H232" s="156">
        <f t="shared" si="94"/>
        <v>1890</v>
      </c>
      <c r="I232" s="156">
        <f t="shared" si="95"/>
        <v>1900</v>
      </c>
      <c r="J232" s="156">
        <f t="shared" si="96"/>
        <v>1910</v>
      </c>
      <c r="K232" s="156">
        <f t="shared" ref="K232:M232" si="123">K231</f>
        <v>2000</v>
      </c>
      <c r="L232" s="156">
        <f t="shared" si="123"/>
        <v>2000</v>
      </c>
      <c r="M232" s="156">
        <f t="shared" si="123"/>
        <v>2000</v>
      </c>
      <c r="N232" s="156">
        <f t="shared" si="98"/>
        <v>-110</v>
      </c>
      <c r="O232" s="156">
        <f t="shared" si="99"/>
        <v>-100</v>
      </c>
      <c r="P232" s="156">
        <f t="shared" si="100"/>
        <v>-90</v>
      </c>
      <c r="Q232" s="176">
        <f t="shared" si="122"/>
        <v>0</v>
      </c>
      <c r="R232" s="176">
        <f t="shared" si="122"/>
        <v>0</v>
      </c>
      <c r="S232" s="176">
        <f t="shared" si="122"/>
        <v>0</v>
      </c>
      <c r="T232" s="173">
        <f t="shared" si="102"/>
        <v>1122</v>
      </c>
      <c r="U232" s="214">
        <f t="shared" si="112"/>
        <v>1500</v>
      </c>
      <c r="V232" s="214">
        <f t="shared" si="113"/>
        <v>1500</v>
      </c>
      <c r="W232" s="214">
        <f t="shared" si="114"/>
        <v>1500</v>
      </c>
      <c r="X232" s="217"/>
      <c r="Y232" s="156"/>
      <c r="Z232" s="156"/>
      <c r="AA232" s="156"/>
      <c r="AB232" s="164"/>
    </row>
    <row r="233" spans="1:28" ht="13.2" customHeight="1">
      <c r="A233" s="203">
        <v>219</v>
      </c>
      <c r="B233" s="204">
        <f t="shared" si="84"/>
        <v>45530</v>
      </c>
      <c r="C233" s="205">
        <f t="shared" si="85"/>
        <v>884</v>
      </c>
      <c r="D233" s="206">
        <f t="shared" si="79"/>
        <v>1740</v>
      </c>
      <c r="E233" s="176">
        <f t="shared" si="91"/>
        <v>734</v>
      </c>
      <c r="F233" s="176">
        <f t="shared" si="92"/>
        <v>724</v>
      </c>
      <c r="G233" s="176">
        <f t="shared" si="93"/>
        <v>714</v>
      </c>
      <c r="H233" s="156">
        <f t="shared" si="94"/>
        <v>1890</v>
      </c>
      <c r="I233" s="156">
        <f t="shared" si="95"/>
        <v>1900</v>
      </c>
      <c r="J233" s="156">
        <f t="shared" si="96"/>
        <v>1910</v>
      </c>
      <c r="K233" s="156">
        <f t="shared" ref="K233:M233" si="124">K232</f>
        <v>2000</v>
      </c>
      <c r="L233" s="156">
        <f t="shared" si="124"/>
        <v>2000</v>
      </c>
      <c r="M233" s="156">
        <f t="shared" si="124"/>
        <v>2000</v>
      </c>
      <c r="N233" s="156">
        <f t="shared" si="98"/>
        <v>-110</v>
      </c>
      <c r="O233" s="156">
        <f t="shared" si="99"/>
        <v>-100</v>
      </c>
      <c r="P233" s="156">
        <f t="shared" si="100"/>
        <v>-90</v>
      </c>
      <c r="Q233" s="176">
        <f t="shared" si="122"/>
        <v>0</v>
      </c>
      <c r="R233" s="176">
        <f t="shared" si="122"/>
        <v>0</v>
      </c>
      <c r="S233" s="176">
        <f t="shared" si="122"/>
        <v>0</v>
      </c>
      <c r="T233" s="173">
        <f t="shared" si="102"/>
        <v>1124</v>
      </c>
      <c r="U233" s="214">
        <f t="shared" si="112"/>
        <v>1500</v>
      </c>
      <c r="V233" s="214">
        <f t="shared" si="113"/>
        <v>1500</v>
      </c>
      <c r="W233" s="214">
        <f t="shared" si="114"/>
        <v>1500</v>
      </c>
      <c r="X233" s="217"/>
      <c r="Y233" s="156"/>
      <c r="Z233" s="156"/>
      <c r="AA233" s="156"/>
      <c r="AB233" s="164"/>
    </row>
    <row r="234" spans="1:28" ht="13.2" customHeight="1">
      <c r="A234" s="203">
        <v>220</v>
      </c>
      <c r="B234" s="204">
        <f t="shared" si="84"/>
        <v>45531</v>
      </c>
      <c r="C234" s="205">
        <f t="shared" si="85"/>
        <v>884</v>
      </c>
      <c r="D234" s="206">
        <f t="shared" si="79"/>
        <v>1742</v>
      </c>
      <c r="E234" s="176">
        <f t="shared" si="91"/>
        <v>736</v>
      </c>
      <c r="F234" s="176">
        <f t="shared" si="92"/>
        <v>726</v>
      </c>
      <c r="G234" s="176">
        <f t="shared" si="93"/>
        <v>716</v>
      </c>
      <c r="H234" s="156">
        <f t="shared" si="94"/>
        <v>1890</v>
      </c>
      <c r="I234" s="156">
        <f t="shared" si="95"/>
        <v>1900</v>
      </c>
      <c r="J234" s="156">
        <f t="shared" si="96"/>
        <v>1910</v>
      </c>
      <c r="K234" s="156">
        <f t="shared" ref="K234:M234" si="125">K233</f>
        <v>2000</v>
      </c>
      <c r="L234" s="156">
        <f t="shared" si="125"/>
        <v>2000</v>
      </c>
      <c r="M234" s="156">
        <f t="shared" si="125"/>
        <v>2000</v>
      </c>
      <c r="N234" s="156">
        <f t="shared" si="98"/>
        <v>-110</v>
      </c>
      <c r="O234" s="156">
        <f t="shared" si="99"/>
        <v>-100</v>
      </c>
      <c r="P234" s="156">
        <f t="shared" si="100"/>
        <v>-90</v>
      </c>
      <c r="Q234" s="176">
        <f t="shared" si="122"/>
        <v>0</v>
      </c>
      <c r="R234" s="176">
        <f t="shared" si="122"/>
        <v>0</v>
      </c>
      <c r="S234" s="176">
        <f t="shared" si="122"/>
        <v>0</v>
      </c>
      <c r="T234" s="173">
        <f t="shared" si="102"/>
        <v>1126</v>
      </c>
      <c r="U234" s="214">
        <f t="shared" si="112"/>
        <v>1500</v>
      </c>
      <c r="V234" s="214">
        <f t="shared" si="113"/>
        <v>1500</v>
      </c>
      <c r="W234" s="214">
        <f t="shared" si="114"/>
        <v>1500</v>
      </c>
      <c r="X234" s="217"/>
      <c r="Y234" s="156"/>
      <c r="Z234" s="156"/>
      <c r="AA234" s="156"/>
      <c r="AB234" s="164"/>
    </row>
    <row r="235" spans="1:28" ht="13.2" customHeight="1">
      <c r="A235" s="203">
        <v>221</v>
      </c>
      <c r="B235" s="204">
        <f t="shared" si="84"/>
        <v>45532</v>
      </c>
      <c r="C235" s="205">
        <f t="shared" si="85"/>
        <v>884</v>
      </c>
      <c r="D235" s="206">
        <f t="shared" si="79"/>
        <v>1744</v>
      </c>
      <c r="E235" s="176">
        <f t="shared" si="91"/>
        <v>738</v>
      </c>
      <c r="F235" s="176">
        <f t="shared" si="92"/>
        <v>728</v>
      </c>
      <c r="G235" s="176">
        <f t="shared" si="93"/>
        <v>718</v>
      </c>
      <c r="H235" s="156">
        <f t="shared" si="94"/>
        <v>1890</v>
      </c>
      <c r="I235" s="156">
        <f t="shared" si="95"/>
        <v>1900</v>
      </c>
      <c r="J235" s="156">
        <f t="shared" si="96"/>
        <v>1910</v>
      </c>
      <c r="K235" s="156">
        <f t="shared" ref="K235:M235" si="126">K234</f>
        <v>2000</v>
      </c>
      <c r="L235" s="156">
        <f t="shared" si="126"/>
        <v>2000</v>
      </c>
      <c r="M235" s="156">
        <f t="shared" si="126"/>
        <v>2000</v>
      </c>
      <c r="N235" s="156">
        <f t="shared" si="98"/>
        <v>-110</v>
      </c>
      <c r="O235" s="156">
        <f t="shared" si="99"/>
        <v>-100</v>
      </c>
      <c r="P235" s="156">
        <f t="shared" si="100"/>
        <v>-90</v>
      </c>
      <c r="Q235" s="176">
        <f t="shared" si="122"/>
        <v>0</v>
      </c>
      <c r="R235" s="176">
        <f t="shared" si="122"/>
        <v>0</v>
      </c>
      <c r="S235" s="176">
        <f t="shared" si="122"/>
        <v>0</v>
      </c>
      <c r="T235" s="173">
        <f t="shared" si="102"/>
        <v>1128</v>
      </c>
      <c r="U235" s="214">
        <f t="shared" si="112"/>
        <v>1500</v>
      </c>
      <c r="V235" s="214">
        <f t="shared" si="113"/>
        <v>1500</v>
      </c>
      <c r="W235" s="214">
        <f t="shared" si="114"/>
        <v>1500</v>
      </c>
      <c r="X235" s="217"/>
      <c r="Y235" s="156"/>
      <c r="Z235" s="156"/>
      <c r="AA235" s="156"/>
      <c r="AB235" s="164"/>
    </row>
    <row r="236" spans="1:28" ht="13.2" customHeight="1">
      <c r="A236" s="203">
        <v>222</v>
      </c>
      <c r="B236" s="204">
        <f t="shared" si="84"/>
        <v>45533</v>
      </c>
      <c r="C236" s="205">
        <f t="shared" si="85"/>
        <v>884</v>
      </c>
      <c r="D236" s="206">
        <f t="shared" si="79"/>
        <v>1746</v>
      </c>
      <c r="E236" s="176">
        <f t="shared" si="91"/>
        <v>740</v>
      </c>
      <c r="F236" s="176">
        <f t="shared" si="92"/>
        <v>730</v>
      </c>
      <c r="G236" s="176">
        <f t="shared" si="93"/>
        <v>720</v>
      </c>
      <c r="H236" s="156">
        <f t="shared" si="94"/>
        <v>1890</v>
      </c>
      <c r="I236" s="156">
        <f t="shared" si="95"/>
        <v>1900</v>
      </c>
      <c r="J236" s="156">
        <f t="shared" si="96"/>
        <v>1910</v>
      </c>
      <c r="K236" s="156">
        <f t="shared" ref="K236:M236" si="127">K235</f>
        <v>2000</v>
      </c>
      <c r="L236" s="156">
        <f t="shared" si="127"/>
        <v>2000</v>
      </c>
      <c r="M236" s="156">
        <f t="shared" si="127"/>
        <v>2000</v>
      </c>
      <c r="N236" s="156">
        <f t="shared" si="98"/>
        <v>-110</v>
      </c>
      <c r="O236" s="156">
        <f t="shared" si="99"/>
        <v>-100</v>
      </c>
      <c r="P236" s="156">
        <f t="shared" si="100"/>
        <v>-90</v>
      </c>
      <c r="Q236" s="176">
        <f t="shared" si="122"/>
        <v>0</v>
      </c>
      <c r="R236" s="176">
        <f t="shared" si="122"/>
        <v>0</v>
      </c>
      <c r="S236" s="176">
        <f t="shared" si="122"/>
        <v>0</v>
      </c>
      <c r="T236" s="173">
        <f t="shared" si="102"/>
        <v>1130</v>
      </c>
      <c r="U236" s="214">
        <f t="shared" si="112"/>
        <v>1500</v>
      </c>
      <c r="V236" s="214">
        <f t="shared" si="113"/>
        <v>1500</v>
      </c>
      <c r="W236" s="214">
        <f t="shared" si="114"/>
        <v>1500</v>
      </c>
      <c r="X236" s="217"/>
      <c r="Y236" s="156"/>
      <c r="Z236" s="156"/>
      <c r="AA236" s="156"/>
      <c r="AB236" s="164"/>
    </row>
    <row r="237" spans="1:28" ht="13.2" customHeight="1">
      <c r="A237" s="203">
        <v>223</v>
      </c>
      <c r="B237" s="204">
        <f t="shared" si="84"/>
        <v>45534</v>
      </c>
      <c r="C237" s="205">
        <f t="shared" si="85"/>
        <v>884</v>
      </c>
      <c r="D237" s="206">
        <f t="shared" si="79"/>
        <v>1748</v>
      </c>
      <c r="E237" s="176">
        <f t="shared" si="91"/>
        <v>742</v>
      </c>
      <c r="F237" s="176">
        <f t="shared" si="92"/>
        <v>732</v>
      </c>
      <c r="G237" s="176">
        <f t="shared" si="93"/>
        <v>722</v>
      </c>
      <c r="H237" s="156">
        <f t="shared" si="94"/>
        <v>1890</v>
      </c>
      <c r="I237" s="156">
        <f t="shared" si="95"/>
        <v>1900</v>
      </c>
      <c r="J237" s="156">
        <f t="shared" si="96"/>
        <v>1910</v>
      </c>
      <c r="K237" s="156">
        <f t="shared" ref="K237:M237" si="128">K236</f>
        <v>2000</v>
      </c>
      <c r="L237" s="156">
        <f t="shared" si="128"/>
        <v>2000</v>
      </c>
      <c r="M237" s="156">
        <f t="shared" si="128"/>
        <v>2000</v>
      </c>
      <c r="N237" s="156">
        <f t="shared" si="98"/>
        <v>-110</v>
      </c>
      <c r="O237" s="156">
        <f t="shared" si="99"/>
        <v>-100</v>
      </c>
      <c r="P237" s="156">
        <f t="shared" si="100"/>
        <v>-90</v>
      </c>
      <c r="Q237" s="176">
        <f t="shared" si="122"/>
        <v>0</v>
      </c>
      <c r="R237" s="176">
        <f t="shared" si="122"/>
        <v>0</v>
      </c>
      <c r="S237" s="176">
        <f t="shared" si="122"/>
        <v>0</v>
      </c>
      <c r="T237" s="173">
        <f t="shared" si="102"/>
        <v>1132</v>
      </c>
      <c r="U237" s="214">
        <f t="shared" si="112"/>
        <v>1500</v>
      </c>
      <c r="V237" s="214">
        <f t="shared" si="113"/>
        <v>1500</v>
      </c>
      <c r="W237" s="214">
        <f t="shared" si="114"/>
        <v>1500</v>
      </c>
      <c r="X237" s="217"/>
      <c r="Y237" s="156"/>
      <c r="Z237" s="156"/>
      <c r="AA237" s="156"/>
      <c r="AB237" s="164"/>
    </row>
    <row r="238" spans="1:28" ht="13.2" customHeight="1">
      <c r="A238" s="203">
        <f>+A237+1</f>
        <v>224</v>
      </c>
      <c r="B238" s="204">
        <f t="shared" si="84"/>
        <v>45535</v>
      </c>
      <c r="C238" s="205">
        <f t="shared" si="85"/>
        <v>884</v>
      </c>
      <c r="D238" s="206">
        <f t="shared" si="79"/>
        <v>1750</v>
      </c>
      <c r="E238" s="176">
        <f t="shared" si="91"/>
        <v>744</v>
      </c>
      <c r="F238" s="176">
        <f t="shared" si="92"/>
        <v>734</v>
      </c>
      <c r="G238" s="176">
        <f t="shared" si="93"/>
        <v>724</v>
      </c>
      <c r="H238" s="156">
        <f t="shared" si="94"/>
        <v>1890</v>
      </c>
      <c r="I238" s="156">
        <f t="shared" si="95"/>
        <v>1900</v>
      </c>
      <c r="J238" s="156">
        <f t="shared" si="96"/>
        <v>1910</v>
      </c>
      <c r="K238" s="156">
        <f t="shared" ref="K238:M238" si="129">K237</f>
        <v>2000</v>
      </c>
      <c r="L238" s="156">
        <f t="shared" si="129"/>
        <v>2000</v>
      </c>
      <c r="M238" s="156">
        <f t="shared" si="129"/>
        <v>2000</v>
      </c>
      <c r="N238" s="156">
        <f t="shared" si="98"/>
        <v>-110</v>
      </c>
      <c r="O238" s="156">
        <f t="shared" si="99"/>
        <v>-100</v>
      </c>
      <c r="P238" s="156">
        <f t="shared" si="100"/>
        <v>-90</v>
      </c>
      <c r="Q238" s="176">
        <f t="shared" si="122"/>
        <v>0</v>
      </c>
      <c r="R238" s="176">
        <f t="shared" si="122"/>
        <v>0</v>
      </c>
      <c r="S238" s="176">
        <f t="shared" si="122"/>
        <v>0</v>
      </c>
      <c r="T238" s="173">
        <f t="shared" si="102"/>
        <v>1134</v>
      </c>
      <c r="U238" s="214">
        <f t="shared" si="112"/>
        <v>1500</v>
      </c>
      <c r="V238" s="214">
        <f t="shared" si="113"/>
        <v>1500</v>
      </c>
      <c r="W238" s="214">
        <f t="shared" si="114"/>
        <v>1500</v>
      </c>
      <c r="X238" s="217"/>
      <c r="Y238" s="156"/>
      <c r="Z238" s="156"/>
      <c r="AA238" s="156"/>
      <c r="AB238" s="164"/>
    </row>
    <row r="239" spans="1:28" ht="13.2" customHeight="1">
      <c r="A239" s="203">
        <f t="shared" ref="A239:A302" si="130">+A238+1</f>
        <v>225</v>
      </c>
      <c r="B239" s="204">
        <f t="shared" si="84"/>
        <v>45536</v>
      </c>
      <c r="C239" s="205">
        <f t="shared" si="85"/>
        <v>884</v>
      </c>
      <c r="D239" s="206">
        <f t="shared" si="79"/>
        <v>1752</v>
      </c>
      <c r="E239" s="176">
        <f t="shared" ref="E239:E268" si="131">C239+D239-H239</f>
        <v>746</v>
      </c>
      <c r="F239" s="176">
        <f t="shared" ref="F239:F268" si="132">C239+D239-I239</f>
        <v>736</v>
      </c>
      <c r="G239" s="176">
        <f t="shared" ref="G239:G268" si="133">D239+C239-J239</f>
        <v>726</v>
      </c>
      <c r="H239" s="156">
        <f t="shared" ref="H239:H268" si="134">K239+N239</f>
        <v>1890</v>
      </c>
      <c r="I239" s="156">
        <f t="shared" ref="I239:I268" si="135">L239+O239</f>
        <v>1900</v>
      </c>
      <c r="J239" s="156">
        <f t="shared" ref="J239:J268" si="136">M239+P239</f>
        <v>1910</v>
      </c>
      <c r="K239" s="156">
        <f t="shared" ref="K239:M239" si="137">K238</f>
        <v>2000</v>
      </c>
      <c r="L239" s="156">
        <f t="shared" si="137"/>
        <v>2000</v>
      </c>
      <c r="M239" s="156">
        <f t="shared" si="137"/>
        <v>2000</v>
      </c>
      <c r="N239" s="156">
        <f t="shared" ref="N239:N268" si="138">N238-Q239</f>
        <v>-110</v>
      </c>
      <c r="O239" s="156">
        <f t="shared" ref="O239:O268" si="139">O238-R239</f>
        <v>-100</v>
      </c>
      <c r="P239" s="156">
        <f t="shared" ref="P239:P268" si="140">P238-S239</f>
        <v>-90</v>
      </c>
      <c r="Q239" s="176">
        <f t="shared" si="122"/>
        <v>0</v>
      </c>
      <c r="R239" s="176">
        <f t="shared" si="122"/>
        <v>0</v>
      </c>
      <c r="S239" s="176">
        <f t="shared" si="122"/>
        <v>0</v>
      </c>
      <c r="T239" s="173">
        <f t="shared" ref="T239:T268" si="141">D239+C239-V239</f>
        <v>1136</v>
      </c>
      <c r="U239" s="214">
        <f t="shared" si="112"/>
        <v>1500</v>
      </c>
      <c r="V239" s="214">
        <f t="shared" si="113"/>
        <v>1500</v>
      </c>
      <c r="W239" s="214">
        <f t="shared" si="114"/>
        <v>1500</v>
      </c>
      <c r="X239" s="217"/>
      <c r="Y239" s="156"/>
      <c r="Z239" s="156"/>
      <c r="AA239" s="156"/>
      <c r="AB239" s="164"/>
    </row>
    <row r="240" spans="1:28" ht="13.2" customHeight="1">
      <c r="A240" s="203">
        <f t="shared" si="130"/>
        <v>226</v>
      </c>
      <c r="B240" s="204">
        <f t="shared" si="84"/>
        <v>45537</v>
      </c>
      <c r="C240" s="205">
        <f t="shared" si="85"/>
        <v>884</v>
      </c>
      <c r="D240" s="206">
        <f t="shared" si="79"/>
        <v>1754</v>
      </c>
      <c r="E240" s="176">
        <f t="shared" si="131"/>
        <v>748</v>
      </c>
      <c r="F240" s="176">
        <f t="shared" si="132"/>
        <v>738</v>
      </c>
      <c r="G240" s="176">
        <f t="shared" si="133"/>
        <v>728</v>
      </c>
      <c r="H240" s="156">
        <f t="shared" si="134"/>
        <v>1890</v>
      </c>
      <c r="I240" s="156">
        <f t="shared" si="135"/>
        <v>1900</v>
      </c>
      <c r="J240" s="156">
        <f t="shared" si="136"/>
        <v>1910</v>
      </c>
      <c r="K240" s="156">
        <f t="shared" ref="K240:M240" si="142">K239</f>
        <v>2000</v>
      </c>
      <c r="L240" s="156">
        <f t="shared" si="142"/>
        <v>2000</v>
      </c>
      <c r="M240" s="156">
        <f t="shared" si="142"/>
        <v>2000</v>
      </c>
      <c r="N240" s="156">
        <f t="shared" si="138"/>
        <v>-110</v>
      </c>
      <c r="O240" s="156">
        <f t="shared" si="139"/>
        <v>-100</v>
      </c>
      <c r="P240" s="156">
        <f t="shared" si="140"/>
        <v>-90</v>
      </c>
      <c r="Q240" s="176">
        <f t="shared" si="122"/>
        <v>0</v>
      </c>
      <c r="R240" s="176">
        <f t="shared" si="122"/>
        <v>0</v>
      </c>
      <c r="S240" s="176">
        <f t="shared" si="122"/>
        <v>0</v>
      </c>
      <c r="T240" s="173">
        <f t="shared" si="141"/>
        <v>1138</v>
      </c>
      <c r="U240" s="214">
        <f t="shared" si="112"/>
        <v>1500</v>
      </c>
      <c r="V240" s="214">
        <f t="shared" si="113"/>
        <v>1500</v>
      </c>
      <c r="W240" s="214">
        <f t="shared" si="114"/>
        <v>1500</v>
      </c>
      <c r="X240" s="217"/>
      <c r="Y240" s="156"/>
      <c r="Z240" s="156"/>
      <c r="AA240" s="156"/>
      <c r="AB240" s="164"/>
    </row>
    <row r="241" spans="1:28" ht="13.2" customHeight="1">
      <c r="A241" s="203">
        <f t="shared" si="130"/>
        <v>227</v>
      </c>
      <c r="B241" s="204">
        <f t="shared" si="84"/>
        <v>45538</v>
      </c>
      <c r="C241" s="205">
        <f t="shared" si="85"/>
        <v>884</v>
      </c>
      <c r="D241" s="206">
        <f t="shared" si="79"/>
        <v>1756</v>
      </c>
      <c r="E241" s="176">
        <f t="shared" si="131"/>
        <v>750</v>
      </c>
      <c r="F241" s="176">
        <f t="shared" si="132"/>
        <v>740</v>
      </c>
      <c r="G241" s="176">
        <f t="shared" si="133"/>
        <v>730</v>
      </c>
      <c r="H241" s="156">
        <f t="shared" si="134"/>
        <v>1890</v>
      </c>
      <c r="I241" s="156">
        <f t="shared" si="135"/>
        <v>1900</v>
      </c>
      <c r="J241" s="156">
        <f t="shared" si="136"/>
        <v>1910</v>
      </c>
      <c r="K241" s="156">
        <f t="shared" ref="K241:M241" si="143">K240</f>
        <v>2000</v>
      </c>
      <c r="L241" s="156">
        <f t="shared" si="143"/>
        <v>2000</v>
      </c>
      <c r="M241" s="156">
        <f t="shared" si="143"/>
        <v>2000</v>
      </c>
      <c r="N241" s="156">
        <f t="shared" si="138"/>
        <v>-110</v>
      </c>
      <c r="O241" s="156">
        <f t="shared" si="139"/>
        <v>-100</v>
      </c>
      <c r="P241" s="156">
        <f t="shared" si="140"/>
        <v>-90</v>
      </c>
      <c r="Q241" s="176">
        <f t="shared" si="122"/>
        <v>0</v>
      </c>
      <c r="R241" s="176">
        <f t="shared" si="122"/>
        <v>0</v>
      </c>
      <c r="S241" s="176">
        <f t="shared" si="122"/>
        <v>0</v>
      </c>
      <c r="T241" s="173">
        <f t="shared" si="141"/>
        <v>1140</v>
      </c>
      <c r="U241" s="214">
        <f t="shared" si="112"/>
        <v>1500</v>
      </c>
      <c r="V241" s="214">
        <f t="shared" si="113"/>
        <v>1500</v>
      </c>
      <c r="W241" s="214">
        <f t="shared" si="114"/>
        <v>1500</v>
      </c>
      <c r="X241" s="217"/>
      <c r="Y241" s="156"/>
      <c r="Z241" s="156"/>
      <c r="AA241" s="156"/>
      <c r="AB241" s="164"/>
    </row>
    <row r="242" spans="1:28" ht="13.2" customHeight="1">
      <c r="A242" s="203">
        <f t="shared" si="130"/>
        <v>228</v>
      </c>
      <c r="B242" s="204">
        <f t="shared" si="84"/>
        <v>45539</v>
      </c>
      <c r="C242" s="205">
        <f t="shared" si="85"/>
        <v>884</v>
      </c>
      <c r="D242" s="206">
        <f t="shared" si="79"/>
        <v>1758</v>
      </c>
      <c r="E242" s="176">
        <f t="shared" si="131"/>
        <v>752</v>
      </c>
      <c r="F242" s="176">
        <f t="shared" si="132"/>
        <v>742</v>
      </c>
      <c r="G242" s="176">
        <f t="shared" si="133"/>
        <v>732</v>
      </c>
      <c r="H242" s="156">
        <f t="shared" si="134"/>
        <v>1890</v>
      </c>
      <c r="I242" s="156">
        <f t="shared" si="135"/>
        <v>1900</v>
      </c>
      <c r="J242" s="156">
        <f t="shared" si="136"/>
        <v>1910</v>
      </c>
      <c r="K242" s="156">
        <f t="shared" ref="K242:M242" si="144">K241</f>
        <v>2000</v>
      </c>
      <c r="L242" s="156">
        <f t="shared" si="144"/>
        <v>2000</v>
      </c>
      <c r="M242" s="156">
        <f t="shared" si="144"/>
        <v>2000</v>
      </c>
      <c r="N242" s="156">
        <f t="shared" si="138"/>
        <v>-110</v>
      </c>
      <c r="O242" s="156">
        <f t="shared" si="139"/>
        <v>-100</v>
      </c>
      <c r="P242" s="156">
        <f t="shared" si="140"/>
        <v>-90</v>
      </c>
      <c r="Q242" s="176">
        <f t="shared" si="122"/>
        <v>0</v>
      </c>
      <c r="R242" s="176">
        <f t="shared" si="122"/>
        <v>0</v>
      </c>
      <c r="S242" s="176">
        <f t="shared" si="122"/>
        <v>0</v>
      </c>
      <c r="T242" s="173">
        <f t="shared" si="141"/>
        <v>1142</v>
      </c>
      <c r="U242" s="214">
        <f t="shared" si="112"/>
        <v>1500</v>
      </c>
      <c r="V242" s="214">
        <f t="shared" si="113"/>
        <v>1500</v>
      </c>
      <c r="W242" s="214">
        <f t="shared" si="114"/>
        <v>1500</v>
      </c>
      <c r="X242" s="217"/>
      <c r="Y242" s="156"/>
      <c r="Z242" s="156"/>
      <c r="AA242" s="156"/>
      <c r="AB242" s="164"/>
    </row>
    <row r="243" spans="1:28" ht="13.2" customHeight="1">
      <c r="A243" s="203">
        <f t="shared" si="130"/>
        <v>229</v>
      </c>
      <c r="B243" s="204">
        <f t="shared" si="84"/>
        <v>45540</v>
      </c>
      <c r="C243" s="205">
        <f t="shared" si="85"/>
        <v>884</v>
      </c>
      <c r="D243" s="206">
        <f t="shared" si="79"/>
        <v>1760</v>
      </c>
      <c r="E243" s="176">
        <f t="shared" si="131"/>
        <v>754</v>
      </c>
      <c r="F243" s="176">
        <f t="shared" si="132"/>
        <v>744</v>
      </c>
      <c r="G243" s="176">
        <f t="shared" si="133"/>
        <v>734</v>
      </c>
      <c r="H243" s="156">
        <f t="shared" si="134"/>
        <v>1890</v>
      </c>
      <c r="I243" s="156">
        <f t="shared" si="135"/>
        <v>1900</v>
      </c>
      <c r="J243" s="156">
        <f t="shared" si="136"/>
        <v>1910</v>
      </c>
      <c r="K243" s="156">
        <f t="shared" ref="K243:M243" si="145">K242</f>
        <v>2000</v>
      </c>
      <c r="L243" s="156">
        <f t="shared" si="145"/>
        <v>2000</v>
      </c>
      <c r="M243" s="156">
        <f t="shared" si="145"/>
        <v>2000</v>
      </c>
      <c r="N243" s="156">
        <f t="shared" si="138"/>
        <v>-110</v>
      </c>
      <c r="O243" s="156">
        <f t="shared" si="139"/>
        <v>-100</v>
      </c>
      <c r="P243" s="156">
        <f t="shared" si="140"/>
        <v>-90</v>
      </c>
      <c r="Q243" s="176">
        <f t="shared" si="122"/>
        <v>0</v>
      </c>
      <c r="R243" s="176">
        <f t="shared" si="122"/>
        <v>0</v>
      </c>
      <c r="S243" s="176">
        <f t="shared" si="122"/>
        <v>0</v>
      </c>
      <c r="T243" s="173">
        <f t="shared" si="141"/>
        <v>1144</v>
      </c>
      <c r="U243" s="214">
        <f t="shared" si="112"/>
        <v>1500</v>
      </c>
      <c r="V243" s="214">
        <f t="shared" si="113"/>
        <v>1500</v>
      </c>
      <c r="W243" s="214">
        <f t="shared" si="114"/>
        <v>1500</v>
      </c>
      <c r="X243" s="217"/>
      <c r="Y243" s="156"/>
      <c r="Z243" s="156"/>
      <c r="AA243" s="156"/>
      <c r="AB243" s="164"/>
    </row>
    <row r="244" spans="1:28" ht="13.2" customHeight="1">
      <c r="A244" s="203">
        <f t="shared" si="130"/>
        <v>230</v>
      </c>
      <c r="B244" s="204">
        <f t="shared" si="84"/>
        <v>45541</v>
      </c>
      <c r="C244" s="205">
        <f t="shared" si="85"/>
        <v>884</v>
      </c>
      <c r="D244" s="206">
        <f t="shared" si="79"/>
        <v>1762</v>
      </c>
      <c r="E244" s="176">
        <f t="shared" si="131"/>
        <v>756</v>
      </c>
      <c r="F244" s="176">
        <f t="shared" si="132"/>
        <v>746</v>
      </c>
      <c r="G244" s="176">
        <f t="shared" si="133"/>
        <v>736</v>
      </c>
      <c r="H244" s="156">
        <f t="shared" si="134"/>
        <v>1890</v>
      </c>
      <c r="I244" s="156">
        <f t="shared" si="135"/>
        <v>1900</v>
      </c>
      <c r="J244" s="156">
        <f t="shared" si="136"/>
        <v>1910</v>
      </c>
      <c r="K244" s="156">
        <f t="shared" ref="K244:M244" si="146">K243</f>
        <v>2000</v>
      </c>
      <c r="L244" s="156">
        <f t="shared" si="146"/>
        <v>2000</v>
      </c>
      <c r="M244" s="156">
        <f t="shared" si="146"/>
        <v>2000</v>
      </c>
      <c r="N244" s="156">
        <f t="shared" si="138"/>
        <v>-110</v>
      </c>
      <c r="O244" s="156">
        <f t="shared" si="139"/>
        <v>-100</v>
      </c>
      <c r="P244" s="156">
        <f t="shared" si="140"/>
        <v>-90</v>
      </c>
      <c r="Q244" s="176">
        <f t="shared" si="122"/>
        <v>0</v>
      </c>
      <c r="R244" s="176">
        <f t="shared" si="122"/>
        <v>0</v>
      </c>
      <c r="S244" s="176">
        <f t="shared" si="122"/>
        <v>0</v>
      </c>
      <c r="T244" s="173">
        <f t="shared" si="141"/>
        <v>1146</v>
      </c>
      <c r="U244" s="214">
        <f t="shared" si="112"/>
        <v>1500</v>
      </c>
      <c r="V244" s="214">
        <f t="shared" si="113"/>
        <v>1500</v>
      </c>
      <c r="W244" s="214">
        <f t="shared" si="114"/>
        <v>1500</v>
      </c>
      <c r="X244" s="217"/>
      <c r="Y244" s="156"/>
      <c r="Z244" s="156"/>
      <c r="AA244" s="156"/>
      <c r="AB244" s="164"/>
    </row>
    <row r="245" spans="1:28" ht="13.2" customHeight="1">
      <c r="A245" s="203">
        <f t="shared" si="130"/>
        <v>231</v>
      </c>
      <c r="B245" s="204">
        <f t="shared" si="84"/>
        <v>45542</v>
      </c>
      <c r="C245" s="205">
        <f t="shared" si="85"/>
        <v>884</v>
      </c>
      <c r="D245" s="206">
        <f t="shared" si="79"/>
        <v>1764</v>
      </c>
      <c r="E245" s="176">
        <f t="shared" si="131"/>
        <v>758</v>
      </c>
      <c r="F245" s="176">
        <f t="shared" si="132"/>
        <v>748</v>
      </c>
      <c r="G245" s="176">
        <f t="shared" si="133"/>
        <v>738</v>
      </c>
      <c r="H245" s="156">
        <f t="shared" si="134"/>
        <v>1890</v>
      </c>
      <c r="I245" s="156">
        <f t="shared" si="135"/>
        <v>1900</v>
      </c>
      <c r="J245" s="156">
        <f t="shared" si="136"/>
        <v>1910</v>
      </c>
      <c r="K245" s="156">
        <f t="shared" ref="K245:M245" si="147">K244</f>
        <v>2000</v>
      </c>
      <c r="L245" s="156">
        <f t="shared" si="147"/>
        <v>2000</v>
      </c>
      <c r="M245" s="156">
        <f t="shared" si="147"/>
        <v>2000</v>
      </c>
      <c r="N245" s="156">
        <f t="shared" si="138"/>
        <v>-110</v>
      </c>
      <c r="O245" s="156">
        <f t="shared" si="139"/>
        <v>-100</v>
      </c>
      <c r="P245" s="156">
        <f t="shared" si="140"/>
        <v>-90</v>
      </c>
      <c r="Q245" s="176">
        <f t="shared" si="122"/>
        <v>0</v>
      </c>
      <c r="R245" s="176">
        <f t="shared" si="122"/>
        <v>0</v>
      </c>
      <c r="S245" s="176">
        <f t="shared" si="122"/>
        <v>0</v>
      </c>
      <c r="T245" s="173">
        <f t="shared" si="141"/>
        <v>1148</v>
      </c>
      <c r="U245" s="214">
        <f t="shared" si="112"/>
        <v>1500</v>
      </c>
      <c r="V245" s="214">
        <f t="shared" si="113"/>
        <v>1500</v>
      </c>
      <c r="W245" s="214">
        <f t="shared" si="114"/>
        <v>1500</v>
      </c>
      <c r="X245" s="217"/>
      <c r="Y245" s="156"/>
      <c r="Z245" s="156"/>
      <c r="AA245" s="156"/>
      <c r="AB245" s="164"/>
    </row>
    <row r="246" spans="1:28" ht="13.2" customHeight="1">
      <c r="A246" s="203">
        <f t="shared" si="130"/>
        <v>232</v>
      </c>
      <c r="B246" s="204">
        <f t="shared" si="84"/>
        <v>45543</v>
      </c>
      <c r="C246" s="205">
        <f t="shared" si="85"/>
        <v>884</v>
      </c>
      <c r="D246" s="206">
        <f t="shared" si="79"/>
        <v>1766</v>
      </c>
      <c r="E246" s="176">
        <f t="shared" si="131"/>
        <v>760</v>
      </c>
      <c r="F246" s="176">
        <f t="shared" si="132"/>
        <v>750</v>
      </c>
      <c r="G246" s="176">
        <f t="shared" si="133"/>
        <v>740</v>
      </c>
      <c r="H246" s="156">
        <f t="shared" si="134"/>
        <v>1890</v>
      </c>
      <c r="I246" s="156">
        <f t="shared" si="135"/>
        <v>1900</v>
      </c>
      <c r="J246" s="156">
        <f t="shared" si="136"/>
        <v>1910</v>
      </c>
      <c r="K246" s="156">
        <f t="shared" ref="K246:M246" si="148">K245</f>
        <v>2000</v>
      </c>
      <c r="L246" s="156">
        <f t="shared" si="148"/>
        <v>2000</v>
      </c>
      <c r="M246" s="156">
        <f t="shared" si="148"/>
        <v>2000</v>
      </c>
      <c r="N246" s="156">
        <f t="shared" si="138"/>
        <v>-110</v>
      </c>
      <c r="O246" s="156">
        <f t="shared" si="139"/>
        <v>-100</v>
      </c>
      <c r="P246" s="156">
        <f t="shared" si="140"/>
        <v>-90</v>
      </c>
      <c r="Q246" s="176">
        <f t="shared" si="122"/>
        <v>0</v>
      </c>
      <c r="R246" s="176">
        <f t="shared" si="122"/>
        <v>0</v>
      </c>
      <c r="S246" s="176">
        <f t="shared" si="122"/>
        <v>0</v>
      </c>
      <c r="T246" s="173">
        <f t="shared" si="141"/>
        <v>1150</v>
      </c>
      <c r="U246" s="214">
        <f t="shared" si="112"/>
        <v>1500</v>
      </c>
      <c r="V246" s="214">
        <f t="shared" si="113"/>
        <v>1500</v>
      </c>
      <c r="W246" s="214">
        <f t="shared" si="114"/>
        <v>1500</v>
      </c>
      <c r="X246" s="217"/>
      <c r="Y246" s="156"/>
      <c r="Z246" s="156"/>
      <c r="AA246" s="156"/>
      <c r="AB246" s="164"/>
    </row>
    <row r="247" spans="1:28" ht="13.2" customHeight="1">
      <c r="A247" s="203">
        <f t="shared" si="130"/>
        <v>233</v>
      </c>
      <c r="B247" s="204">
        <f t="shared" si="84"/>
        <v>45544</v>
      </c>
      <c r="C247" s="205">
        <f t="shared" si="85"/>
        <v>884</v>
      </c>
      <c r="D247" s="206">
        <f t="shared" si="79"/>
        <v>1768</v>
      </c>
      <c r="E247" s="176">
        <f t="shared" si="131"/>
        <v>762</v>
      </c>
      <c r="F247" s="176">
        <f t="shared" si="132"/>
        <v>752</v>
      </c>
      <c r="G247" s="176">
        <f t="shared" si="133"/>
        <v>742</v>
      </c>
      <c r="H247" s="156">
        <f t="shared" si="134"/>
        <v>1890</v>
      </c>
      <c r="I247" s="156">
        <f t="shared" si="135"/>
        <v>1900</v>
      </c>
      <c r="J247" s="156">
        <f t="shared" si="136"/>
        <v>1910</v>
      </c>
      <c r="K247" s="156">
        <f t="shared" ref="K247:M247" si="149">K246</f>
        <v>2000</v>
      </c>
      <c r="L247" s="156">
        <f t="shared" si="149"/>
        <v>2000</v>
      </c>
      <c r="M247" s="156">
        <f t="shared" si="149"/>
        <v>2000</v>
      </c>
      <c r="N247" s="156">
        <f t="shared" si="138"/>
        <v>-110</v>
      </c>
      <c r="O247" s="156">
        <f t="shared" si="139"/>
        <v>-100</v>
      </c>
      <c r="P247" s="156">
        <f t="shared" si="140"/>
        <v>-90</v>
      </c>
      <c r="Q247" s="176">
        <f t="shared" ref="Q247:S262" si="150">Q246</f>
        <v>0</v>
      </c>
      <c r="R247" s="176">
        <f t="shared" si="150"/>
        <v>0</v>
      </c>
      <c r="S247" s="176">
        <f t="shared" si="150"/>
        <v>0</v>
      </c>
      <c r="T247" s="173">
        <f t="shared" si="141"/>
        <v>1152</v>
      </c>
      <c r="U247" s="214">
        <f t="shared" si="112"/>
        <v>1500</v>
      </c>
      <c r="V247" s="214">
        <f t="shared" si="113"/>
        <v>1500</v>
      </c>
      <c r="W247" s="214">
        <f t="shared" si="114"/>
        <v>1500</v>
      </c>
      <c r="X247" s="217"/>
      <c r="Y247" s="156"/>
      <c r="Z247" s="156"/>
      <c r="AA247" s="156"/>
      <c r="AB247" s="164"/>
    </row>
    <row r="248" spans="1:28" ht="13.2" customHeight="1">
      <c r="A248" s="203">
        <f t="shared" si="130"/>
        <v>234</v>
      </c>
      <c r="B248" s="204">
        <f t="shared" si="84"/>
        <v>45545</v>
      </c>
      <c r="C248" s="205">
        <f t="shared" si="85"/>
        <v>884</v>
      </c>
      <c r="D248" s="206">
        <f t="shared" si="79"/>
        <v>1770</v>
      </c>
      <c r="E248" s="176">
        <f t="shared" si="131"/>
        <v>764</v>
      </c>
      <c r="F248" s="176">
        <f t="shared" si="132"/>
        <v>754</v>
      </c>
      <c r="G248" s="176">
        <f t="shared" si="133"/>
        <v>744</v>
      </c>
      <c r="H248" s="156">
        <f t="shared" si="134"/>
        <v>1890</v>
      </c>
      <c r="I248" s="156">
        <f t="shared" si="135"/>
        <v>1900</v>
      </c>
      <c r="J248" s="156">
        <f t="shared" si="136"/>
        <v>1910</v>
      </c>
      <c r="K248" s="156">
        <f t="shared" ref="K248:M248" si="151">K247</f>
        <v>2000</v>
      </c>
      <c r="L248" s="156">
        <f t="shared" si="151"/>
        <v>2000</v>
      </c>
      <c r="M248" s="156">
        <f t="shared" si="151"/>
        <v>2000</v>
      </c>
      <c r="N248" s="156">
        <f t="shared" si="138"/>
        <v>-110</v>
      </c>
      <c r="O248" s="156">
        <f t="shared" si="139"/>
        <v>-100</v>
      </c>
      <c r="P248" s="156">
        <f t="shared" si="140"/>
        <v>-90</v>
      </c>
      <c r="Q248" s="176">
        <f t="shared" si="150"/>
        <v>0</v>
      </c>
      <c r="R248" s="176">
        <f t="shared" si="150"/>
        <v>0</v>
      </c>
      <c r="S248" s="176">
        <f t="shared" si="150"/>
        <v>0</v>
      </c>
      <c r="T248" s="173">
        <f t="shared" si="141"/>
        <v>1154</v>
      </c>
      <c r="U248" s="214">
        <f t="shared" si="112"/>
        <v>1500</v>
      </c>
      <c r="V248" s="214">
        <f t="shared" si="113"/>
        <v>1500</v>
      </c>
      <c r="W248" s="214">
        <f t="shared" si="114"/>
        <v>1500</v>
      </c>
      <c r="X248" s="217"/>
      <c r="Y248" s="156"/>
      <c r="Z248" s="156"/>
      <c r="AA248" s="156"/>
      <c r="AB248" s="164"/>
    </row>
    <row r="249" spans="1:28" ht="13.2" customHeight="1">
      <c r="A249" s="203">
        <f t="shared" si="130"/>
        <v>235</v>
      </c>
      <c r="B249" s="204">
        <f t="shared" si="84"/>
        <v>45546</v>
      </c>
      <c r="C249" s="205">
        <f t="shared" si="85"/>
        <v>884</v>
      </c>
      <c r="D249" s="206">
        <f t="shared" si="79"/>
        <v>1772</v>
      </c>
      <c r="E249" s="176">
        <f t="shared" si="131"/>
        <v>766</v>
      </c>
      <c r="F249" s="176">
        <f t="shared" si="132"/>
        <v>756</v>
      </c>
      <c r="G249" s="176">
        <f t="shared" si="133"/>
        <v>746</v>
      </c>
      <c r="H249" s="156">
        <f t="shared" si="134"/>
        <v>1890</v>
      </c>
      <c r="I249" s="156">
        <f t="shared" si="135"/>
        <v>1900</v>
      </c>
      <c r="J249" s="156">
        <f t="shared" si="136"/>
        <v>1910</v>
      </c>
      <c r="K249" s="156">
        <f t="shared" ref="K249:M249" si="152">K248</f>
        <v>2000</v>
      </c>
      <c r="L249" s="156">
        <f t="shared" si="152"/>
        <v>2000</v>
      </c>
      <c r="M249" s="156">
        <f t="shared" si="152"/>
        <v>2000</v>
      </c>
      <c r="N249" s="156">
        <f t="shared" si="138"/>
        <v>-110</v>
      </c>
      <c r="O249" s="156">
        <f t="shared" si="139"/>
        <v>-100</v>
      </c>
      <c r="P249" s="156">
        <f t="shared" si="140"/>
        <v>-90</v>
      </c>
      <c r="Q249" s="176">
        <f t="shared" si="150"/>
        <v>0</v>
      </c>
      <c r="R249" s="176">
        <f t="shared" si="150"/>
        <v>0</v>
      </c>
      <c r="S249" s="176">
        <f t="shared" si="150"/>
        <v>0</v>
      </c>
      <c r="T249" s="173">
        <f t="shared" si="141"/>
        <v>1156</v>
      </c>
      <c r="U249" s="214">
        <f t="shared" si="112"/>
        <v>1500</v>
      </c>
      <c r="V249" s="214">
        <f t="shared" si="113"/>
        <v>1500</v>
      </c>
      <c r="W249" s="214">
        <f t="shared" si="114"/>
        <v>1500</v>
      </c>
      <c r="X249" s="217"/>
      <c r="Y249" s="156"/>
      <c r="Z249" s="156"/>
      <c r="AA249" s="156"/>
      <c r="AB249" s="164"/>
    </row>
    <row r="250" spans="1:28" ht="13.2" customHeight="1">
      <c r="A250" s="203">
        <f t="shared" si="130"/>
        <v>236</v>
      </c>
      <c r="B250" s="204">
        <f t="shared" si="84"/>
        <v>45547</v>
      </c>
      <c r="C250" s="205">
        <f t="shared" si="85"/>
        <v>884</v>
      </c>
      <c r="D250" s="206">
        <f t="shared" si="79"/>
        <v>1774</v>
      </c>
      <c r="E250" s="176">
        <f t="shared" si="131"/>
        <v>768</v>
      </c>
      <c r="F250" s="176">
        <f t="shared" si="132"/>
        <v>758</v>
      </c>
      <c r="G250" s="176">
        <f t="shared" si="133"/>
        <v>748</v>
      </c>
      <c r="H250" s="156">
        <f t="shared" si="134"/>
        <v>1890</v>
      </c>
      <c r="I250" s="156">
        <f t="shared" si="135"/>
        <v>1900</v>
      </c>
      <c r="J250" s="156">
        <f t="shared" si="136"/>
        <v>1910</v>
      </c>
      <c r="K250" s="156">
        <f t="shared" ref="K250:M250" si="153">K249</f>
        <v>2000</v>
      </c>
      <c r="L250" s="156">
        <f t="shared" si="153"/>
        <v>2000</v>
      </c>
      <c r="M250" s="156">
        <f t="shared" si="153"/>
        <v>2000</v>
      </c>
      <c r="N250" s="156">
        <f t="shared" si="138"/>
        <v>-110</v>
      </c>
      <c r="O250" s="156">
        <f t="shared" si="139"/>
        <v>-100</v>
      </c>
      <c r="P250" s="156">
        <f t="shared" si="140"/>
        <v>-90</v>
      </c>
      <c r="Q250" s="176">
        <f t="shared" si="150"/>
        <v>0</v>
      </c>
      <c r="R250" s="176">
        <f t="shared" si="150"/>
        <v>0</v>
      </c>
      <c r="S250" s="176">
        <f t="shared" si="150"/>
        <v>0</v>
      </c>
      <c r="T250" s="173">
        <f t="shared" si="141"/>
        <v>1158</v>
      </c>
      <c r="U250" s="214">
        <f t="shared" si="112"/>
        <v>1500</v>
      </c>
      <c r="V250" s="214">
        <f t="shared" si="113"/>
        <v>1500</v>
      </c>
      <c r="W250" s="214">
        <f t="shared" si="114"/>
        <v>1500</v>
      </c>
      <c r="X250" s="217"/>
      <c r="Y250" s="156"/>
      <c r="Z250" s="156"/>
      <c r="AA250" s="156"/>
      <c r="AB250" s="164"/>
    </row>
    <row r="251" spans="1:28" ht="13.2" customHeight="1">
      <c r="A251" s="203">
        <f t="shared" si="130"/>
        <v>237</v>
      </c>
      <c r="B251" s="204">
        <f t="shared" si="84"/>
        <v>45548</v>
      </c>
      <c r="C251" s="205">
        <f t="shared" si="85"/>
        <v>884</v>
      </c>
      <c r="D251" s="206">
        <f t="shared" si="79"/>
        <v>1776</v>
      </c>
      <c r="E251" s="176">
        <f t="shared" si="131"/>
        <v>770</v>
      </c>
      <c r="F251" s="176">
        <f t="shared" si="132"/>
        <v>760</v>
      </c>
      <c r="G251" s="176">
        <f t="shared" si="133"/>
        <v>750</v>
      </c>
      <c r="H251" s="156">
        <f t="shared" si="134"/>
        <v>1890</v>
      </c>
      <c r="I251" s="156">
        <f t="shared" si="135"/>
        <v>1900</v>
      </c>
      <c r="J251" s="156">
        <f t="shared" si="136"/>
        <v>1910</v>
      </c>
      <c r="K251" s="156">
        <f t="shared" ref="K251:M251" si="154">K250</f>
        <v>2000</v>
      </c>
      <c r="L251" s="156">
        <f t="shared" si="154"/>
        <v>2000</v>
      </c>
      <c r="M251" s="156">
        <f t="shared" si="154"/>
        <v>2000</v>
      </c>
      <c r="N251" s="156">
        <f t="shared" si="138"/>
        <v>-110</v>
      </c>
      <c r="O251" s="156">
        <f t="shared" si="139"/>
        <v>-100</v>
      </c>
      <c r="P251" s="156">
        <f t="shared" si="140"/>
        <v>-90</v>
      </c>
      <c r="Q251" s="176">
        <f t="shared" si="150"/>
        <v>0</v>
      </c>
      <c r="R251" s="176">
        <f t="shared" si="150"/>
        <v>0</v>
      </c>
      <c r="S251" s="176">
        <f t="shared" si="150"/>
        <v>0</v>
      </c>
      <c r="T251" s="173">
        <f t="shared" si="141"/>
        <v>1160</v>
      </c>
      <c r="U251" s="214">
        <f t="shared" si="112"/>
        <v>1500</v>
      </c>
      <c r="V251" s="214">
        <f t="shared" si="113"/>
        <v>1500</v>
      </c>
      <c r="W251" s="214">
        <f t="shared" si="114"/>
        <v>1500</v>
      </c>
      <c r="X251" s="217"/>
      <c r="Y251" s="156"/>
      <c r="Z251" s="156"/>
      <c r="AA251" s="156"/>
      <c r="AB251" s="164"/>
    </row>
    <row r="252" spans="1:28" ht="13.2" customHeight="1">
      <c r="A252" s="203">
        <f t="shared" si="130"/>
        <v>238</v>
      </c>
      <c r="B252" s="204">
        <f t="shared" si="84"/>
        <v>45549</v>
      </c>
      <c r="C252" s="205">
        <f t="shared" si="85"/>
        <v>884</v>
      </c>
      <c r="D252" s="206">
        <f t="shared" si="79"/>
        <v>1778</v>
      </c>
      <c r="E252" s="176">
        <f t="shared" si="131"/>
        <v>772</v>
      </c>
      <c r="F252" s="176">
        <f t="shared" si="132"/>
        <v>762</v>
      </c>
      <c r="G252" s="176">
        <f t="shared" si="133"/>
        <v>752</v>
      </c>
      <c r="H252" s="156">
        <f t="shared" si="134"/>
        <v>1890</v>
      </c>
      <c r="I252" s="156">
        <f t="shared" si="135"/>
        <v>1900</v>
      </c>
      <c r="J252" s="156">
        <f t="shared" si="136"/>
        <v>1910</v>
      </c>
      <c r="K252" s="156">
        <f t="shared" ref="K252:M252" si="155">K251</f>
        <v>2000</v>
      </c>
      <c r="L252" s="156">
        <f t="shared" si="155"/>
        <v>2000</v>
      </c>
      <c r="M252" s="156">
        <f t="shared" si="155"/>
        <v>2000</v>
      </c>
      <c r="N252" s="156">
        <f t="shared" si="138"/>
        <v>-110</v>
      </c>
      <c r="O252" s="156">
        <f t="shared" si="139"/>
        <v>-100</v>
      </c>
      <c r="P252" s="156">
        <f t="shared" si="140"/>
        <v>-90</v>
      </c>
      <c r="Q252" s="176">
        <f t="shared" si="150"/>
        <v>0</v>
      </c>
      <c r="R252" s="176">
        <f t="shared" si="150"/>
        <v>0</v>
      </c>
      <c r="S252" s="176">
        <f t="shared" si="150"/>
        <v>0</v>
      </c>
      <c r="T252" s="173">
        <f t="shared" si="141"/>
        <v>1162</v>
      </c>
      <c r="U252" s="214">
        <f t="shared" si="112"/>
        <v>1500</v>
      </c>
      <c r="V252" s="214">
        <f t="shared" si="113"/>
        <v>1500</v>
      </c>
      <c r="W252" s="214">
        <f t="shared" si="114"/>
        <v>1500</v>
      </c>
      <c r="X252" s="217"/>
      <c r="Y252" s="156"/>
      <c r="Z252" s="156"/>
      <c r="AA252" s="156"/>
      <c r="AB252" s="164"/>
    </row>
    <row r="253" spans="1:28" ht="13.2" customHeight="1">
      <c r="A253" s="203">
        <f t="shared" si="130"/>
        <v>239</v>
      </c>
      <c r="B253" s="204">
        <f t="shared" si="84"/>
        <v>45550</v>
      </c>
      <c r="C253" s="205">
        <f t="shared" si="85"/>
        <v>884</v>
      </c>
      <c r="D253" s="206">
        <f t="shared" si="79"/>
        <v>1780</v>
      </c>
      <c r="E253" s="176">
        <f t="shared" si="131"/>
        <v>774</v>
      </c>
      <c r="F253" s="176">
        <f t="shared" si="132"/>
        <v>764</v>
      </c>
      <c r="G253" s="176">
        <f t="shared" si="133"/>
        <v>754</v>
      </c>
      <c r="H253" s="156">
        <f t="shared" si="134"/>
        <v>1890</v>
      </c>
      <c r="I253" s="156">
        <f t="shared" si="135"/>
        <v>1900</v>
      </c>
      <c r="J253" s="156">
        <f t="shared" si="136"/>
        <v>1910</v>
      </c>
      <c r="K253" s="156">
        <f t="shared" ref="K253:M253" si="156">K252</f>
        <v>2000</v>
      </c>
      <c r="L253" s="156">
        <f t="shared" si="156"/>
        <v>2000</v>
      </c>
      <c r="M253" s="156">
        <f t="shared" si="156"/>
        <v>2000</v>
      </c>
      <c r="N253" s="156">
        <f t="shared" si="138"/>
        <v>-110</v>
      </c>
      <c r="O253" s="156">
        <f t="shared" si="139"/>
        <v>-100</v>
      </c>
      <c r="P253" s="156">
        <f t="shared" si="140"/>
        <v>-90</v>
      </c>
      <c r="Q253" s="176">
        <f t="shared" si="150"/>
        <v>0</v>
      </c>
      <c r="R253" s="176">
        <f t="shared" si="150"/>
        <v>0</v>
      </c>
      <c r="S253" s="176">
        <f t="shared" si="150"/>
        <v>0</v>
      </c>
      <c r="T253" s="173">
        <f t="shared" si="141"/>
        <v>1164</v>
      </c>
      <c r="U253" s="214">
        <f t="shared" si="112"/>
        <v>1500</v>
      </c>
      <c r="V253" s="214">
        <f t="shared" si="113"/>
        <v>1500</v>
      </c>
      <c r="W253" s="214">
        <f t="shared" si="114"/>
        <v>1500</v>
      </c>
      <c r="X253" s="217"/>
      <c r="Y253" s="156"/>
      <c r="Z253" s="156"/>
      <c r="AA253" s="156"/>
      <c r="AB253" s="164"/>
    </row>
    <row r="254" spans="1:28" ht="13.2" customHeight="1">
      <c r="A254" s="203">
        <f t="shared" si="130"/>
        <v>240</v>
      </c>
      <c r="B254" s="204">
        <f t="shared" si="84"/>
        <v>45551</v>
      </c>
      <c r="C254" s="205">
        <f t="shared" si="85"/>
        <v>884</v>
      </c>
      <c r="D254" s="206">
        <f t="shared" si="79"/>
        <v>1782</v>
      </c>
      <c r="E254" s="176">
        <f t="shared" si="131"/>
        <v>776</v>
      </c>
      <c r="F254" s="176">
        <f t="shared" si="132"/>
        <v>766</v>
      </c>
      <c r="G254" s="176">
        <f t="shared" si="133"/>
        <v>756</v>
      </c>
      <c r="H254" s="156">
        <f t="shared" si="134"/>
        <v>1890</v>
      </c>
      <c r="I254" s="156">
        <f t="shared" si="135"/>
        <v>1900</v>
      </c>
      <c r="J254" s="156">
        <f t="shared" si="136"/>
        <v>1910</v>
      </c>
      <c r="K254" s="156">
        <f t="shared" ref="K254:M254" si="157">K253</f>
        <v>2000</v>
      </c>
      <c r="L254" s="156">
        <f t="shared" si="157"/>
        <v>2000</v>
      </c>
      <c r="M254" s="156">
        <f t="shared" si="157"/>
        <v>2000</v>
      </c>
      <c r="N254" s="156">
        <f t="shared" si="138"/>
        <v>-110</v>
      </c>
      <c r="O254" s="156">
        <f t="shared" si="139"/>
        <v>-100</v>
      </c>
      <c r="P254" s="156">
        <f t="shared" si="140"/>
        <v>-90</v>
      </c>
      <c r="Q254" s="176">
        <f t="shared" si="150"/>
        <v>0</v>
      </c>
      <c r="R254" s="176">
        <f t="shared" si="150"/>
        <v>0</v>
      </c>
      <c r="S254" s="176">
        <f t="shared" si="150"/>
        <v>0</v>
      </c>
      <c r="T254" s="173">
        <f t="shared" si="141"/>
        <v>1166</v>
      </c>
      <c r="U254" s="214">
        <f t="shared" si="112"/>
        <v>1500</v>
      </c>
      <c r="V254" s="214">
        <f t="shared" si="113"/>
        <v>1500</v>
      </c>
      <c r="W254" s="214">
        <f t="shared" si="114"/>
        <v>1500</v>
      </c>
      <c r="X254" s="217"/>
      <c r="Y254" s="156"/>
      <c r="Z254" s="156"/>
      <c r="AA254" s="156"/>
      <c r="AB254" s="164"/>
    </row>
    <row r="255" spans="1:28" ht="13.2" customHeight="1">
      <c r="A255" s="203">
        <f t="shared" si="130"/>
        <v>241</v>
      </c>
      <c r="B255" s="204">
        <f t="shared" si="84"/>
        <v>45552</v>
      </c>
      <c r="C255" s="205">
        <f t="shared" si="85"/>
        <v>884</v>
      </c>
      <c r="D255" s="206">
        <f t="shared" si="79"/>
        <v>1784</v>
      </c>
      <c r="E255" s="176">
        <f t="shared" si="131"/>
        <v>778</v>
      </c>
      <c r="F255" s="176">
        <f t="shared" si="132"/>
        <v>768</v>
      </c>
      <c r="G255" s="176">
        <f t="shared" si="133"/>
        <v>758</v>
      </c>
      <c r="H255" s="156">
        <f t="shared" si="134"/>
        <v>1890</v>
      </c>
      <c r="I255" s="156">
        <f t="shared" si="135"/>
        <v>1900</v>
      </c>
      <c r="J255" s="156">
        <f t="shared" si="136"/>
        <v>1910</v>
      </c>
      <c r="K255" s="156">
        <f t="shared" ref="K255:M255" si="158">K254</f>
        <v>2000</v>
      </c>
      <c r="L255" s="156">
        <f t="shared" si="158"/>
        <v>2000</v>
      </c>
      <c r="M255" s="156">
        <f t="shared" si="158"/>
        <v>2000</v>
      </c>
      <c r="N255" s="156">
        <f t="shared" si="138"/>
        <v>-110</v>
      </c>
      <c r="O255" s="156">
        <f t="shared" si="139"/>
        <v>-100</v>
      </c>
      <c r="P255" s="156">
        <f t="shared" si="140"/>
        <v>-90</v>
      </c>
      <c r="Q255" s="176">
        <f t="shared" si="150"/>
        <v>0</v>
      </c>
      <c r="R255" s="176">
        <f t="shared" si="150"/>
        <v>0</v>
      </c>
      <c r="S255" s="176">
        <f t="shared" si="150"/>
        <v>0</v>
      </c>
      <c r="T255" s="173">
        <f t="shared" si="141"/>
        <v>1168</v>
      </c>
      <c r="U255" s="214">
        <f t="shared" si="112"/>
        <v>1500</v>
      </c>
      <c r="V255" s="214">
        <f t="shared" si="113"/>
        <v>1500</v>
      </c>
      <c r="W255" s="214">
        <f t="shared" si="114"/>
        <v>1500</v>
      </c>
      <c r="X255" s="217"/>
      <c r="Y255" s="156"/>
      <c r="Z255" s="156"/>
      <c r="AA255" s="156"/>
      <c r="AB255" s="164"/>
    </row>
    <row r="256" spans="1:28" ht="13.2" customHeight="1">
      <c r="A256" s="203">
        <f t="shared" si="130"/>
        <v>242</v>
      </c>
      <c r="B256" s="204">
        <f t="shared" si="84"/>
        <v>45553</v>
      </c>
      <c r="C256" s="205">
        <f t="shared" si="85"/>
        <v>884</v>
      </c>
      <c r="D256" s="206">
        <f t="shared" ref="D256:D319" si="159">D255+2</f>
        <v>1786</v>
      </c>
      <c r="E256" s="176">
        <f t="shared" si="131"/>
        <v>780</v>
      </c>
      <c r="F256" s="176">
        <f t="shared" si="132"/>
        <v>770</v>
      </c>
      <c r="G256" s="176">
        <f t="shared" si="133"/>
        <v>760</v>
      </c>
      <c r="H256" s="156">
        <f t="shared" si="134"/>
        <v>1890</v>
      </c>
      <c r="I256" s="156">
        <f t="shared" si="135"/>
        <v>1900</v>
      </c>
      <c r="J256" s="156">
        <f t="shared" si="136"/>
        <v>1910</v>
      </c>
      <c r="K256" s="156">
        <f t="shared" ref="K256:M256" si="160">K255</f>
        <v>2000</v>
      </c>
      <c r="L256" s="156">
        <f t="shared" si="160"/>
        <v>2000</v>
      </c>
      <c r="M256" s="156">
        <f t="shared" si="160"/>
        <v>2000</v>
      </c>
      <c r="N256" s="156">
        <f t="shared" si="138"/>
        <v>-110</v>
      </c>
      <c r="O256" s="156">
        <f t="shared" si="139"/>
        <v>-100</v>
      </c>
      <c r="P256" s="156">
        <f t="shared" si="140"/>
        <v>-90</v>
      </c>
      <c r="Q256" s="176">
        <f t="shared" si="150"/>
        <v>0</v>
      </c>
      <c r="R256" s="176">
        <f t="shared" si="150"/>
        <v>0</v>
      </c>
      <c r="S256" s="176">
        <f t="shared" si="150"/>
        <v>0</v>
      </c>
      <c r="T256" s="173">
        <f t="shared" si="141"/>
        <v>1170</v>
      </c>
      <c r="U256" s="214">
        <f t="shared" si="112"/>
        <v>1500</v>
      </c>
      <c r="V256" s="214">
        <f t="shared" si="113"/>
        <v>1500</v>
      </c>
      <c r="W256" s="214">
        <f t="shared" si="114"/>
        <v>1500</v>
      </c>
      <c r="X256" s="217"/>
      <c r="Y256" s="156"/>
      <c r="Z256" s="156"/>
      <c r="AA256" s="156"/>
      <c r="AB256" s="164"/>
    </row>
    <row r="257" spans="1:28" ht="13.2" customHeight="1">
      <c r="A257" s="203">
        <f t="shared" si="130"/>
        <v>243</v>
      </c>
      <c r="B257" s="204">
        <f t="shared" si="84"/>
        <v>45554</v>
      </c>
      <c r="C257" s="205">
        <f t="shared" si="85"/>
        <v>884</v>
      </c>
      <c r="D257" s="206">
        <f t="shared" si="159"/>
        <v>1788</v>
      </c>
      <c r="E257" s="176">
        <f t="shared" si="131"/>
        <v>782</v>
      </c>
      <c r="F257" s="176">
        <f t="shared" si="132"/>
        <v>772</v>
      </c>
      <c r="G257" s="176">
        <f t="shared" si="133"/>
        <v>762</v>
      </c>
      <c r="H257" s="156">
        <f t="shared" si="134"/>
        <v>1890</v>
      </c>
      <c r="I257" s="156">
        <f t="shared" si="135"/>
        <v>1900</v>
      </c>
      <c r="J257" s="156">
        <f t="shared" si="136"/>
        <v>1910</v>
      </c>
      <c r="K257" s="156">
        <f t="shared" ref="K257:M257" si="161">K256</f>
        <v>2000</v>
      </c>
      <c r="L257" s="156">
        <f t="shared" si="161"/>
        <v>2000</v>
      </c>
      <c r="M257" s="156">
        <f t="shared" si="161"/>
        <v>2000</v>
      </c>
      <c r="N257" s="156">
        <f t="shared" si="138"/>
        <v>-110</v>
      </c>
      <c r="O257" s="156">
        <f t="shared" si="139"/>
        <v>-100</v>
      </c>
      <c r="P257" s="156">
        <f t="shared" si="140"/>
        <v>-90</v>
      </c>
      <c r="Q257" s="176">
        <f t="shared" si="150"/>
        <v>0</v>
      </c>
      <c r="R257" s="176">
        <f t="shared" si="150"/>
        <v>0</v>
      </c>
      <c r="S257" s="176">
        <f t="shared" si="150"/>
        <v>0</v>
      </c>
      <c r="T257" s="173">
        <f t="shared" si="141"/>
        <v>1172</v>
      </c>
      <c r="U257" s="214">
        <f t="shared" si="112"/>
        <v>1500</v>
      </c>
      <c r="V257" s="214">
        <f t="shared" si="113"/>
        <v>1500</v>
      </c>
      <c r="W257" s="214">
        <f t="shared" si="114"/>
        <v>1500</v>
      </c>
      <c r="X257" s="217"/>
      <c r="Y257" s="156"/>
      <c r="Z257" s="156"/>
      <c r="AA257" s="156"/>
      <c r="AB257" s="164"/>
    </row>
    <row r="258" spans="1:28" ht="13.2" customHeight="1">
      <c r="A258" s="203">
        <f t="shared" si="130"/>
        <v>244</v>
      </c>
      <c r="B258" s="204">
        <f t="shared" si="84"/>
        <v>45555</v>
      </c>
      <c r="C258" s="205">
        <f t="shared" si="85"/>
        <v>884</v>
      </c>
      <c r="D258" s="206">
        <f t="shared" si="159"/>
        <v>1790</v>
      </c>
      <c r="E258" s="176">
        <f t="shared" si="131"/>
        <v>784</v>
      </c>
      <c r="F258" s="176">
        <f t="shared" si="132"/>
        <v>774</v>
      </c>
      <c r="G258" s="176">
        <f t="shared" si="133"/>
        <v>764</v>
      </c>
      <c r="H258" s="156">
        <f t="shared" si="134"/>
        <v>1890</v>
      </c>
      <c r="I258" s="156">
        <f t="shared" si="135"/>
        <v>1900</v>
      </c>
      <c r="J258" s="156">
        <f t="shared" si="136"/>
        <v>1910</v>
      </c>
      <c r="K258" s="156">
        <f t="shared" ref="K258:M258" si="162">K257</f>
        <v>2000</v>
      </c>
      <c r="L258" s="156">
        <f t="shared" si="162"/>
        <v>2000</v>
      </c>
      <c r="M258" s="156">
        <f t="shared" si="162"/>
        <v>2000</v>
      </c>
      <c r="N258" s="156">
        <f t="shared" si="138"/>
        <v>-110</v>
      </c>
      <c r="O258" s="156">
        <f t="shared" si="139"/>
        <v>-100</v>
      </c>
      <c r="P258" s="156">
        <f t="shared" si="140"/>
        <v>-90</v>
      </c>
      <c r="Q258" s="176">
        <f t="shared" si="150"/>
        <v>0</v>
      </c>
      <c r="R258" s="176">
        <f t="shared" si="150"/>
        <v>0</v>
      </c>
      <c r="S258" s="176">
        <f t="shared" si="150"/>
        <v>0</v>
      </c>
      <c r="T258" s="173">
        <f t="shared" si="141"/>
        <v>1174</v>
      </c>
      <c r="U258" s="214">
        <f t="shared" si="112"/>
        <v>1500</v>
      </c>
      <c r="V258" s="214">
        <f t="shared" si="113"/>
        <v>1500</v>
      </c>
      <c r="W258" s="214">
        <f t="shared" si="114"/>
        <v>1500</v>
      </c>
      <c r="X258" s="217"/>
      <c r="Y258" s="156"/>
      <c r="Z258" s="156"/>
      <c r="AA258" s="156"/>
      <c r="AB258" s="164"/>
    </row>
    <row r="259" spans="1:28" ht="13.2" customHeight="1">
      <c r="A259" s="203">
        <f t="shared" si="130"/>
        <v>245</v>
      </c>
      <c r="B259" s="204">
        <f t="shared" si="84"/>
        <v>45556</v>
      </c>
      <c r="C259" s="205">
        <f t="shared" si="85"/>
        <v>884</v>
      </c>
      <c r="D259" s="206">
        <f t="shared" si="159"/>
        <v>1792</v>
      </c>
      <c r="E259" s="176">
        <f t="shared" si="131"/>
        <v>786</v>
      </c>
      <c r="F259" s="176">
        <f t="shared" si="132"/>
        <v>776</v>
      </c>
      <c r="G259" s="176">
        <f t="shared" si="133"/>
        <v>766</v>
      </c>
      <c r="H259" s="156">
        <f t="shared" si="134"/>
        <v>1890</v>
      </c>
      <c r="I259" s="156">
        <f t="shared" si="135"/>
        <v>1900</v>
      </c>
      <c r="J259" s="156">
        <f t="shared" si="136"/>
        <v>1910</v>
      </c>
      <c r="K259" s="156">
        <f t="shared" ref="K259:M259" si="163">K258</f>
        <v>2000</v>
      </c>
      <c r="L259" s="156">
        <f t="shared" si="163"/>
        <v>2000</v>
      </c>
      <c r="M259" s="156">
        <f t="shared" si="163"/>
        <v>2000</v>
      </c>
      <c r="N259" s="156">
        <f t="shared" si="138"/>
        <v>-110</v>
      </c>
      <c r="O259" s="156">
        <f t="shared" si="139"/>
        <v>-100</v>
      </c>
      <c r="P259" s="156">
        <f t="shared" si="140"/>
        <v>-90</v>
      </c>
      <c r="Q259" s="176">
        <f t="shared" si="150"/>
        <v>0</v>
      </c>
      <c r="R259" s="176">
        <f t="shared" si="150"/>
        <v>0</v>
      </c>
      <c r="S259" s="176">
        <f t="shared" si="150"/>
        <v>0</v>
      </c>
      <c r="T259" s="173">
        <f t="shared" si="141"/>
        <v>1176</v>
      </c>
      <c r="U259" s="214">
        <f t="shared" si="112"/>
        <v>1500</v>
      </c>
      <c r="V259" s="214">
        <f t="shared" si="113"/>
        <v>1500</v>
      </c>
      <c r="W259" s="214">
        <f t="shared" si="114"/>
        <v>1500</v>
      </c>
      <c r="X259" s="217"/>
      <c r="Y259" s="156"/>
      <c r="Z259" s="156"/>
      <c r="AA259" s="156"/>
      <c r="AB259" s="164"/>
    </row>
    <row r="260" spans="1:28" ht="13.2" customHeight="1">
      <c r="A260" s="203">
        <f t="shared" si="130"/>
        <v>246</v>
      </c>
      <c r="B260" s="204">
        <f t="shared" si="84"/>
        <v>45557</v>
      </c>
      <c r="C260" s="205">
        <f t="shared" si="85"/>
        <v>884</v>
      </c>
      <c r="D260" s="206">
        <f t="shared" si="159"/>
        <v>1794</v>
      </c>
      <c r="E260" s="176">
        <f t="shared" si="131"/>
        <v>788</v>
      </c>
      <c r="F260" s="176">
        <f t="shared" si="132"/>
        <v>778</v>
      </c>
      <c r="G260" s="176">
        <f t="shared" si="133"/>
        <v>768</v>
      </c>
      <c r="H260" s="156">
        <f t="shared" si="134"/>
        <v>1890</v>
      </c>
      <c r="I260" s="156">
        <f t="shared" si="135"/>
        <v>1900</v>
      </c>
      <c r="J260" s="156">
        <f t="shared" si="136"/>
        <v>1910</v>
      </c>
      <c r="K260" s="156">
        <f t="shared" ref="K260:M260" si="164">K259</f>
        <v>2000</v>
      </c>
      <c r="L260" s="156">
        <f t="shared" si="164"/>
        <v>2000</v>
      </c>
      <c r="M260" s="156">
        <f t="shared" si="164"/>
        <v>2000</v>
      </c>
      <c r="N260" s="156">
        <f t="shared" si="138"/>
        <v>-110</v>
      </c>
      <c r="O260" s="156">
        <f t="shared" si="139"/>
        <v>-100</v>
      </c>
      <c r="P260" s="156">
        <f t="shared" si="140"/>
        <v>-90</v>
      </c>
      <c r="Q260" s="176">
        <f t="shared" si="150"/>
        <v>0</v>
      </c>
      <c r="R260" s="176">
        <f t="shared" si="150"/>
        <v>0</v>
      </c>
      <c r="S260" s="176">
        <f t="shared" si="150"/>
        <v>0</v>
      </c>
      <c r="T260" s="173">
        <f t="shared" si="141"/>
        <v>1178</v>
      </c>
      <c r="U260" s="214">
        <f t="shared" si="112"/>
        <v>1500</v>
      </c>
      <c r="V260" s="214">
        <f t="shared" si="113"/>
        <v>1500</v>
      </c>
      <c r="W260" s="214">
        <f t="shared" si="114"/>
        <v>1500</v>
      </c>
      <c r="X260" s="217"/>
      <c r="Y260" s="156"/>
      <c r="Z260" s="156"/>
      <c r="AA260" s="156"/>
      <c r="AB260" s="164"/>
    </row>
    <row r="261" spans="1:28" ht="13.2" customHeight="1">
      <c r="A261" s="203">
        <f t="shared" si="130"/>
        <v>247</v>
      </c>
      <c r="B261" s="204">
        <f t="shared" si="84"/>
        <v>45558</v>
      </c>
      <c r="C261" s="205">
        <f t="shared" si="85"/>
        <v>884</v>
      </c>
      <c r="D261" s="206">
        <f t="shared" si="159"/>
        <v>1796</v>
      </c>
      <c r="E261" s="176">
        <f t="shared" si="131"/>
        <v>790</v>
      </c>
      <c r="F261" s="176">
        <f t="shared" si="132"/>
        <v>780</v>
      </c>
      <c r="G261" s="176">
        <f t="shared" si="133"/>
        <v>770</v>
      </c>
      <c r="H261" s="156">
        <f t="shared" si="134"/>
        <v>1890</v>
      </c>
      <c r="I261" s="156">
        <f t="shared" si="135"/>
        <v>1900</v>
      </c>
      <c r="J261" s="156">
        <f t="shared" si="136"/>
        <v>1910</v>
      </c>
      <c r="K261" s="156">
        <f t="shared" ref="K261:M261" si="165">K260</f>
        <v>2000</v>
      </c>
      <c r="L261" s="156">
        <f t="shared" si="165"/>
        <v>2000</v>
      </c>
      <c r="M261" s="156">
        <f t="shared" si="165"/>
        <v>2000</v>
      </c>
      <c r="N261" s="156">
        <f t="shared" si="138"/>
        <v>-110</v>
      </c>
      <c r="O261" s="156">
        <f t="shared" si="139"/>
        <v>-100</v>
      </c>
      <c r="P261" s="156">
        <f t="shared" si="140"/>
        <v>-90</v>
      </c>
      <c r="Q261" s="176">
        <f t="shared" si="150"/>
        <v>0</v>
      </c>
      <c r="R261" s="176">
        <f t="shared" si="150"/>
        <v>0</v>
      </c>
      <c r="S261" s="176">
        <f t="shared" si="150"/>
        <v>0</v>
      </c>
      <c r="T261" s="173">
        <f t="shared" si="141"/>
        <v>1180</v>
      </c>
      <c r="U261" s="214">
        <f t="shared" si="112"/>
        <v>1500</v>
      </c>
      <c r="V261" s="214">
        <f t="shared" si="113"/>
        <v>1500</v>
      </c>
      <c r="W261" s="214">
        <f t="shared" si="114"/>
        <v>1500</v>
      </c>
      <c r="X261" s="217"/>
      <c r="Y261" s="156"/>
      <c r="Z261" s="156"/>
      <c r="AA261" s="156"/>
      <c r="AB261" s="164"/>
    </row>
    <row r="262" spans="1:28" ht="13.2" customHeight="1">
      <c r="A262" s="203">
        <f t="shared" si="130"/>
        <v>248</v>
      </c>
      <c r="B262" s="204">
        <f t="shared" si="84"/>
        <v>45559</v>
      </c>
      <c r="C262" s="205">
        <f t="shared" si="85"/>
        <v>884</v>
      </c>
      <c r="D262" s="206">
        <f t="shared" si="159"/>
        <v>1798</v>
      </c>
      <c r="E262" s="176">
        <f t="shared" si="131"/>
        <v>792</v>
      </c>
      <c r="F262" s="176">
        <f t="shared" si="132"/>
        <v>782</v>
      </c>
      <c r="G262" s="176">
        <f t="shared" si="133"/>
        <v>772</v>
      </c>
      <c r="H262" s="156">
        <f t="shared" si="134"/>
        <v>1890</v>
      </c>
      <c r="I262" s="156">
        <f t="shared" si="135"/>
        <v>1900</v>
      </c>
      <c r="J262" s="156">
        <f t="shared" si="136"/>
        <v>1910</v>
      </c>
      <c r="K262" s="156">
        <f t="shared" ref="K262:M262" si="166">K261</f>
        <v>2000</v>
      </c>
      <c r="L262" s="156">
        <f t="shared" si="166"/>
        <v>2000</v>
      </c>
      <c r="M262" s="156">
        <f t="shared" si="166"/>
        <v>2000</v>
      </c>
      <c r="N262" s="156">
        <f t="shared" si="138"/>
        <v>-110</v>
      </c>
      <c r="O262" s="156">
        <f t="shared" si="139"/>
        <v>-100</v>
      </c>
      <c r="P262" s="156">
        <f t="shared" si="140"/>
        <v>-90</v>
      </c>
      <c r="Q262" s="176">
        <f t="shared" si="150"/>
        <v>0</v>
      </c>
      <c r="R262" s="176">
        <f t="shared" si="150"/>
        <v>0</v>
      </c>
      <c r="S262" s="176">
        <f t="shared" si="150"/>
        <v>0</v>
      </c>
      <c r="T262" s="173">
        <f t="shared" si="141"/>
        <v>1182</v>
      </c>
      <c r="U262" s="214">
        <f t="shared" si="112"/>
        <v>1500</v>
      </c>
      <c r="V262" s="214">
        <f t="shared" si="113"/>
        <v>1500</v>
      </c>
      <c r="W262" s="214">
        <f t="shared" si="114"/>
        <v>1500</v>
      </c>
      <c r="X262" s="217"/>
      <c r="Y262" s="156"/>
      <c r="Z262" s="156"/>
      <c r="AA262" s="156"/>
      <c r="AB262" s="164"/>
    </row>
    <row r="263" spans="1:28" ht="13.2" customHeight="1">
      <c r="A263" s="203">
        <f t="shared" si="130"/>
        <v>249</v>
      </c>
      <c r="B263" s="204">
        <f t="shared" si="84"/>
        <v>45560</v>
      </c>
      <c r="C263" s="205">
        <f t="shared" si="85"/>
        <v>884</v>
      </c>
      <c r="D263" s="206">
        <f t="shared" si="159"/>
        <v>1800</v>
      </c>
      <c r="E263" s="176">
        <f t="shared" si="131"/>
        <v>794</v>
      </c>
      <c r="F263" s="176">
        <f t="shared" si="132"/>
        <v>784</v>
      </c>
      <c r="G263" s="176">
        <f t="shared" si="133"/>
        <v>774</v>
      </c>
      <c r="H263" s="156">
        <f t="shared" si="134"/>
        <v>1890</v>
      </c>
      <c r="I263" s="156">
        <f t="shared" si="135"/>
        <v>1900</v>
      </c>
      <c r="J263" s="156">
        <f t="shared" si="136"/>
        <v>1910</v>
      </c>
      <c r="K263" s="156">
        <f t="shared" ref="K263:M263" si="167">K262</f>
        <v>2000</v>
      </c>
      <c r="L263" s="156">
        <f t="shared" si="167"/>
        <v>2000</v>
      </c>
      <c r="M263" s="156">
        <f t="shared" si="167"/>
        <v>2000</v>
      </c>
      <c r="N263" s="156">
        <f t="shared" si="138"/>
        <v>-110</v>
      </c>
      <c r="O263" s="156">
        <f t="shared" si="139"/>
        <v>-100</v>
      </c>
      <c r="P263" s="156">
        <f t="shared" si="140"/>
        <v>-90</v>
      </c>
      <c r="Q263" s="176">
        <f t="shared" ref="Q263:S278" si="168">Q262</f>
        <v>0</v>
      </c>
      <c r="R263" s="176">
        <f t="shared" si="168"/>
        <v>0</v>
      </c>
      <c r="S263" s="176">
        <f t="shared" si="168"/>
        <v>0</v>
      </c>
      <c r="T263" s="173">
        <f t="shared" si="141"/>
        <v>1184</v>
      </c>
      <c r="U263" s="214">
        <f t="shared" si="112"/>
        <v>1500</v>
      </c>
      <c r="V263" s="214">
        <f t="shared" si="113"/>
        <v>1500</v>
      </c>
      <c r="W263" s="214">
        <f t="shared" si="114"/>
        <v>1500</v>
      </c>
      <c r="X263" s="217"/>
      <c r="Y263" s="156"/>
      <c r="Z263" s="156"/>
      <c r="AA263" s="156"/>
      <c r="AB263" s="164"/>
    </row>
    <row r="264" spans="1:28" ht="13.2" customHeight="1">
      <c r="A264" s="203">
        <f t="shared" si="130"/>
        <v>250</v>
      </c>
      <c r="B264" s="204">
        <f t="shared" si="84"/>
        <v>45561</v>
      </c>
      <c r="C264" s="205">
        <f t="shared" si="85"/>
        <v>884</v>
      </c>
      <c r="D264" s="206">
        <f t="shared" si="159"/>
        <v>1802</v>
      </c>
      <c r="E264" s="176">
        <f t="shared" si="131"/>
        <v>796</v>
      </c>
      <c r="F264" s="176">
        <f t="shared" si="132"/>
        <v>786</v>
      </c>
      <c r="G264" s="176">
        <f t="shared" si="133"/>
        <v>776</v>
      </c>
      <c r="H264" s="156">
        <f t="shared" si="134"/>
        <v>1890</v>
      </c>
      <c r="I264" s="156">
        <f t="shared" si="135"/>
        <v>1900</v>
      </c>
      <c r="J264" s="156">
        <f t="shared" si="136"/>
        <v>1910</v>
      </c>
      <c r="K264" s="156">
        <f t="shared" ref="K264:M264" si="169">K263</f>
        <v>2000</v>
      </c>
      <c r="L264" s="156">
        <f t="shared" si="169"/>
        <v>2000</v>
      </c>
      <c r="M264" s="156">
        <f t="shared" si="169"/>
        <v>2000</v>
      </c>
      <c r="N264" s="156">
        <f t="shared" si="138"/>
        <v>-110</v>
      </c>
      <c r="O264" s="156">
        <f t="shared" si="139"/>
        <v>-100</v>
      </c>
      <c r="P264" s="156">
        <f t="shared" si="140"/>
        <v>-90</v>
      </c>
      <c r="Q264" s="176">
        <f t="shared" si="168"/>
        <v>0</v>
      </c>
      <c r="R264" s="176">
        <f t="shared" si="168"/>
        <v>0</v>
      </c>
      <c r="S264" s="176">
        <f t="shared" si="168"/>
        <v>0</v>
      </c>
      <c r="T264" s="173">
        <f t="shared" si="141"/>
        <v>1186</v>
      </c>
      <c r="U264" s="214">
        <f t="shared" si="112"/>
        <v>1500</v>
      </c>
      <c r="V264" s="214">
        <f t="shared" si="113"/>
        <v>1500</v>
      </c>
      <c r="W264" s="214">
        <f t="shared" si="114"/>
        <v>1500</v>
      </c>
      <c r="X264" s="217"/>
      <c r="Y264" s="156"/>
      <c r="Z264" s="156"/>
      <c r="AA264" s="156"/>
      <c r="AB264" s="164"/>
    </row>
    <row r="265" spans="1:28" ht="13.2" customHeight="1">
      <c r="A265" s="203">
        <f t="shared" si="130"/>
        <v>251</v>
      </c>
      <c r="B265" s="204">
        <f t="shared" si="84"/>
        <v>45562</v>
      </c>
      <c r="C265" s="205">
        <f t="shared" si="85"/>
        <v>884</v>
      </c>
      <c r="D265" s="206">
        <f t="shared" si="159"/>
        <v>1804</v>
      </c>
      <c r="E265" s="176">
        <f t="shared" si="131"/>
        <v>798</v>
      </c>
      <c r="F265" s="176">
        <f t="shared" si="132"/>
        <v>788</v>
      </c>
      <c r="G265" s="176">
        <f t="shared" si="133"/>
        <v>778</v>
      </c>
      <c r="H265" s="156">
        <f t="shared" si="134"/>
        <v>1890</v>
      </c>
      <c r="I265" s="156">
        <f t="shared" si="135"/>
        <v>1900</v>
      </c>
      <c r="J265" s="156">
        <f t="shared" si="136"/>
        <v>1910</v>
      </c>
      <c r="K265" s="156">
        <f t="shared" ref="K265:M265" si="170">K264</f>
        <v>2000</v>
      </c>
      <c r="L265" s="156">
        <f t="shared" si="170"/>
        <v>2000</v>
      </c>
      <c r="M265" s="156">
        <f t="shared" si="170"/>
        <v>2000</v>
      </c>
      <c r="N265" s="156">
        <f t="shared" si="138"/>
        <v>-110</v>
      </c>
      <c r="O265" s="156">
        <f t="shared" si="139"/>
        <v>-100</v>
      </c>
      <c r="P265" s="156">
        <f t="shared" si="140"/>
        <v>-90</v>
      </c>
      <c r="Q265" s="176">
        <f t="shared" si="168"/>
        <v>0</v>
      </c>
      <c r="R265" s="176">
        <f t="shared" si="168"/>
        <v>0</v>
      </c>
      <c r="S265" s="176">
        <f t="shared" si="168"/>
        <v>0</v>
      </c>
      <c r="T265" s="173">
        <f t="shared" si="141"/>
        <v>1188</v>
      </c>
      <c r="U265" s="214">
        <f t="shared" si="112"/>
        <v>1500</v>
      </c>
      <c r="V265" s="214">
        <f t="shared" si="113"/>
        <v>1500</v>
      </c>
      <c r="W265" s="214">
        <f t="shared" si="114"/>
        <v>1500</v>
      </c>
      <c r="X265" s="217"/>
      <c r="Y265" s="156"/>
      <c r="Z265" s="156"/>
      <c r="AA265" s="156"/>
      <c r="AB265" s="164"/>
    </row>
    <row r="266" spans="1:28" ht="13.2" customHeight="1">
      <c r="A266" s="203">
        <f t="shared" si="130"/>
        <v>252</v>
      </c>
      <c r="B266" s="204">
        <f t="shared" si="84"/>
        <v>45563</v>
      </c>
      <c r="C266" s="205">
        <f t="shared" si="85"/>
        <v>884</v>
      </c>
      <c r="D266" s="206">
        <f t="shared" si="159"/>
        <v>1806</v>
      </c>
      <c r="E266" s="176">
        <f t="shared" si="131"/>
        <v>800</v>
      </c>
      <c r="F266" s="176">
        <f t="shared" si="132"/>
        <v>790</v>
      </c>
      <c r="G266" s="176">
        <f t="shared" si="133"/>
        <v>780</v>
      </c>
      <c r="H266" s="156">
        <f t="shared" si="134"/>
        <v>1890</v>
      </c>
      <c r="I266" s="156">
        <f t="shared" si="135"/>
        <v>1900</v>
      </c>
      <c r="J266" s="156">
        <f t="shared" si="136"/>
        <v>1910</v>
      </c>
      <c r="K266" s="156">
        <f t="shared" ref="K266:M266" si="171">K265</f>
        <v>2000</v>
      </c>
      <c r="L266" s="156">
        <f t="shared" si="171"/>
        <v>2000</v>
      </c>
      <c r="M266" s="156">
        <f t="shared" si="171"/>
        <v>2000</v>
      </c>
      <c r="N266" s="156">
        <f t="shared" si="138"/>
        <v>-110</v>
      </c>
      <c r="O266" s="156">
        <f t="shared" si="139"/>
        <v>-100</v>
      </c>
      <c r="P266" s="156">
        <f t="shared" si="140"/>
        <v>-90</v>
      </c>
      <c r="Q266" s="176">
        <f t="shared" si="168"/>
        <v>0</v>
      </c>
      <c r="R266" s="176">
        <f t="shared" si="168"/>
        <v>0</v>
      </c>
      <c r="S266" s="176">
        <f t="shared" si="168"/>
        <v>0</v>
      </c>
      <c r="T266" s="173">
        <f t="shared" si="141"/>
        <v>1190</v>
      </c>
      <c r="U266" s="214">
        <f t="shared" si="112"/>
        <v>1500</v>
      </c>
      <c r="V266" s="214">
        <f t="shared" si="113"/>
        <v>1500</v>
      </c>
      <c r="W266" s="214">
        <f t="shared" si="114"/>
        <v>1500</v>
      </c>
      <c r="X266" s="217"/>
      <c r="Y266" s="156"/>
      <c r="Z266" s="156"/>
      <c r="AA266" s="156"/>
      <c r="AB266" s="164"/>
    </row>
    <row r="267" spans="1:28" ht="13.2" customHeight="1">
      <c r="A267" s="203">
        <f t="shared" si="130"/>
        <v>253</v>
      </c>
      <c r="B267" s="204">
        <f t="shared" si="84"/>
        <v>45564</v>
      </c>
      <c r="C267" s="205">
        <f t="shared" si="85"/>
        <v>884</v>
      </c>
      <c r="D267" s="206">
        <f t="shared" si="159"/>
        <v>1808</v>
      </c>
      <c r="E267" s="176">
        <f t="shared" si="131"/>
        <v>802</v>
      </c>
      <c r="F267" s="176">
        <f t="shared" si="132"/>
        <v>792</v>
      </c>
      <c r="G267" s="176">
        <f t="shared" si="133"/>
        <v>782</v>
      </c>
      <c r="H267" s="156">
        <f t="shared" si="134"/>
        <v>1890</v>
      </c>
      <c r="I267" s="156">
        <f t="shared" si="135"/>
        <v>1900</v>
      </c>
      <c r="J267" s="156">
        <f t="shared" si="136"/>
        <v>1910</v>
      </c>
      <c r="K267" s="156">
        <f t="shared" ref="K267:M267" si="172">K266</f>
        <v>2000</v>
      </c>
      <c r="L267" s="156">
        <f t="shared" si="172"/>
        <v>2000</v>
      </c>
      <c r="M267" s="156">
        <f t="shared" si="172"/>
        <v>2000</v>
      </c>
      <c r="N267" s="156">
        <f t="shared" si="138"/>
        <v>-110</v>
      </c>
      <c r="O267" s="156">
        <f t="shared" si="139"/>
        <v>-100</v>
      </c>
      <c r="P267" s="156">
        <f t="shared" si="140"/>
        <v>-90</v>
      </c>
      <c r="Q267" s="176">
        <f t="shared" si="168"/>
        <v>0</v>
      </c>
      <c r="R267" s="176">
        <f t="shared" si="168"/>
        <v>0</v>
      </c>
      <c r="S267" s="176">
        <f t="shared" si="168"/>
        <v>0</v>
      </c>
      <c r="T267" s="173">
        <f t="shared" si="141"/>
        <v>1192</v>
      </c>
      <c r="U267" s="214">
        <f t="shared" si="112"/>
        <v>1500</v>
      </c>
      <c r="V267" s="214">
        <f t="shared" si="113"/>
        <v>1500</v>
      </c>
      <c r="W267" s="214">
        <f t="shared" si="114"/>
        <v>1500</v>
      </c>
      <c r="X267" s="217"/>
      <c r="Y267" s="156"/>
      <c r="Z267" s="156"/>
      <c r="AA267" s="156"/>
      <c r="AB267" s="164"/>
    </row>
    <row r="268" spans="1:28" ht="13.2" customHeight="1">
      <c r="A268" s="205">
        <f t="shared" si="130"/>
        <v>254</v>
      </c>
      <c r="B268" s="226">
        <f t="shared" si="84"/>
        <v>45565</v>
      </c>
      <c r="C268" s="205">
        <f t="shared" si="85"/>
        <v>884</v>
      </c>
      <c r="D268" s="206">
        <f t="shared" si="159"/>
        <v>1810</v>
      </c>
      <c r="E268" s="176">
        <f t="shared" si="131"/>
        <v>804</v>
      </c>
      <c r="F268" s="176">
        <f t="shared" si="132"/>
        <v>794</v>
      </c>
      <c r="G268" s="176">
        <f t="shared" si="133"/>
        <v>784</v>
      </c>
      <c r="H268" s="156">
        <f t="shared" si="134"/>
        <v>1890</v>
      </c>
      <c r="I268" s="156">
        <f t="shared" si="135"/>
        <v>1900</v>
      </c>
      <c r="J268" s="156">
        <f t="shared" si="136"/>
        <v>1910</v>
      </c>
      <c r="K268" s="156">
        <f t="shared" ref="K268:M268" si="173">K267</f>
        <v>2000</v>
      </c>
      <c r="L268" s="156">
        <f t="shared" si="173"/>
        <v>2000</v>
      </c>
      <c r="M268" s="156">
        <f t="shared" si="173"/>
        <v>2000</v>
      </c>
      <c r="N268" s="156">
        <f t="shared" si="138"/>
        <v>-110</v>
      </c>
      <c r="O268" s="156">
        <f t="shared" si="139"/>
        <v>-100</v>
      </c>
      <c r="P268" s="156">
        <f t="shared" si="140"/>
        <v>-90</v>
      </c>
      <c r="Q268" s="176">
        <f t="shared" si="168"/>
        <v>0</v>
      </c>
      <c r="R268" s="176">
        <f t="shared" si="168"/>
        <v>0</v>
      </c>
      <c r="S268" s="176">
        <f t="shared" si="168"/>
        <v>0</v>
      </c>
      <c r="T268" s="173">
        <f t="shared" si="141"/>
        <v>1194</v>
      </c>
      <c r="U268" s="214">
        <f t="shared" si="112"/>
        <v>1500</v>
      </c>
      <c r="V268" s="214">
        <f t="shared" si="113"/>
        <v>1500</v>
      </c>
      <c r="W268" s="214">
        <f t="shared" si="114"/>
        <v>1500</v>
      </c>
      <c r="X268" s="217"/>
      <c r="Y268" s="156"/>
      <c r="Z268" s="156"/>
      <c r="AA268" s="156"/>
      <c r="AB268" s="164"/>
    </row>
    <row r="269" spans="1:28" ht="13.2" customHeight="1">
      <c r="A269" s="205">
        <f t="shared" si="130"/>
        <v>255</v>
      </c>
      <c r="B269" s="226">
        <f t="shared" si="84"/>
        <v>45566</v>
      </c>
      <c r="C269" s="205">
        <f t="shared" si="85"/>
        <v>884</v>
      </c>
      <c r="D269" s="206">
        <f t="shared" si="159"/>
        <v>1812</v>
      </c>
      <c r="E269" s="176">
        <f t="shared" ref="E269:E299" si="174">C269+D269-H269</f>
        <v>806</v>
      </c>
      <c r="F269" s="176">
        <f t="shared" ref="F269:F299" si="175">C269+D269-I269</f>
        <v>796</v>
      </c>
      <c r="G269" s="176">
        <f t="shared" ref="G269:G299" si="176">D269+C269-J269</f>
        <v>786</v>
      </c>
      <c r="H269" s="156">
        <f t="shared" ref="H269:H299" si="177">K269+N269</f>
        <v>1890</v>
      </c>
      <c r="I269" s="156">
        <f t="shared" ref="I269:I299" si="178">L269+O269</f>
        <v>1900</v>
      </c>
      <c r="J269" s="156">
        <f t="shared" ref="J269:J299" si="179">M269+P269</f>
        <v>1910</v>
      </c>
      <c r="K269" s="156">
        <f t="shared" ref="K269:M269" si="180">K268</f>
        <v>2000</v>
      </c>
      <c r="L269" s="156">
        <f t="shared" si="180"/>
        <v>2000</v>
      </c>
      <c r="M269" s="156">
        <f t="shared" si="180"/>
        <v>2000</v>
      </c>
      <c r="N269" s="156">
        <f t="shared" ref="N269:N299" si="181">N268-Q269</f>
        <v>-110</v>
      </c>
      <c r="O269" s="156">
        <f t="shared" ref="O269:O299" si="182">O268-R269</f>
        <v>-100</v>
      </c>
      <c r="P269" s="156">
        <f t="shared" ref="P269:P299" si="183">P268-S269</f>
        <v>-90</v>
      </c>
      <c r="Q269" s="176">
        <f t="shared" si="168"/>
        <v>0</v>
      </c>
      <c r="R269" s="176">
        <f t="shared" si="168"/>
        <v>0</v>
      </c>
      <c r="S269" s="176">
        <f t="shared" si="168"/>
        <v>0</v>
      </c>
      <c r="T269" s="173">
        <f t="shared" ref="T269:T299" si="184">D269+C269-V269</f>
        <v>1196</v>
      </c>
      <c r="U269" s="214">
        <f t="shared" si="112"/>
        <v>1500</v>
      </c>
      <c r="V269" s="214">
        <f t="shared" si="113"/>
        <v>1500</v>
      </c>
      <c r="W269" s="214">
        <f t="shared" si="114"/>
        <v>1500</v>
      </c>
      <c r="X269" s="217"/>
      <c r="Y269" s="156"/>
      <c r="Z269" s="156"/>
      <c r="AA269" s="156"/>
      <c r="AB269" s="164"/>
    </row>
    <row r="270" spans="1:28" ht="13.2" customHeight="1">
      <c r="A270" s="205">
        <f t="shared" si="130"/>
        <v>256</v>
      </c>
      <c r="B270" s="226">
        <f t="shared" si="84"/>
        <v>45567</v>
      </c>
      <c r="C270" s="205">
        <f t="shared" si="85"/>
        <v>884</v>
      </c>
      <c r="D270" s="206">
        <f t="shared" si="159"/>
        <v>1814</v>
      </c>
      <c r="E270" s="176">
        <f t="shared" si="174"/>
        <v>808</v>
      </c>
      <c r="F270" s="176">
        <f t="shared" si="175"/>
        <v>798</v>
      </c>
      <c r="G270" s="176">
        <f t="shared" si="176"/>
        <v>788</v>
      </c>
      <c r="H270" s="156">
        <f t="shared" si="177"/>
        <v>1890</v>
      </c>
      <c r="I270" s="156">
        <f t="shared" si="178"/>
        <v>1900</v>
      </c>
      <c r="J270" s="156">
        <f t="shared" si="179"/>
        <v>1910</v>
      </c>
      <c r="K270" s="156">
        <f t="shared" ref="K270:M270" si="185">K269</f>
        <v>2000</v>
      </c>
      <c r="L270" s="156">
        <f t="shared" si="185"/>
        <v>2000</v>
      </c>
      <c r="M270" s="156">
        <f t="shared" si="185"/>
        <v>2000</v>
      </c>
      <c r="N270" s="156">
        <f t="shared" si="181"/>
        <v>-110</v>
      </c>
      <c r="O270" s="156">
        <f t="shared" si="182"/>
        <v>-100</v>
      </c>
      <c r="P270" s="156">
        <f t="shared" si="183"/>
        <v>-90</v>
      </c>
      <c r="Q270" s="176">
        <f t="shared" si="168"/>
        <v>0</v>
      </c>
      <c r="R270" s="176">
        <f t="shared" si="168"/>
        <v>0</v>
      </c>
      <c r="S270" s="176">
        <f t="shared" si="168"/>
        <v>0</v>
      </c>
      <c r="T270" s="173">
        <f t="shared" si="184"/>
        <v>1198</v>
      </c>
      <c r="U270" s="214">
        <f t="shared" si="112"/>
        <v>1500</v>
      </c>
      <c r="V270" s="214">
        <f t="shared" si="113"/>
        <v>1500</v>
      </c>
      <c r="W270" s="214">
        <f t="shared" si="114"/>
        <v>1500</v>
      </c>
      <c r="X270" s="217"/>
      <c r="Y270" s="156"/>
      <c r="Z270" s="156"/>
      <c r="AA270" s="156"/>
      <c r="AB270" s="164"/>
    </row>
    <row r="271" spans="1:28" ht="13.2" customHeight="1">
      <c r="A271" s="205">
        <f t="shared" si="130"/>
        <v>257</v>
      </c>
      <c r="B271" s="226">
        <f t="shared" si="84"/>
        <v>45568</v>
      </c>
      <c r="C271" s="205">
        <f t="shared" si="85"/>
        <v>884</v>
      </c>
      <c r="D271" s="206">
        <f t="shared" si="159"/>
        <v>1816</v>
      </c>
      <c r="E271" s="176">
        <f t="shared" si="174"/>
        <v>810</v>
      </c>
      <c r="F271" s="176">
        <f t="shared" si="175"/>
        <v>800</v>
      </c>
      <c r="G271" s="176">
        <f t="shared" si="176"/>
        <v>790</v>
      </c>
      <c r="H271" s="156">
        <f t="shared" si="177"/>
        <v>1890</v>
      </c>
      <c r="I271" s="156">
        <f t="shared" si="178"/>
        <v>1900</v>
      </c>
      <c r="J271" s="156">
        <f t="shared" si="179"/>
        <v>1910</v>
      </c>
      <c r="K271" s="156">
        <f t="shared" ref="K271:M271" si="186">K270</f>
        <v>2000</v>
      </c>
      <c r="L271" s="156">
        <f t="shared" si="186"/>
        <v>2000</v>
      </c>
      <c r="M271" s="156">
        <f t="shared" si="186"/>
        <v>2000</v>
      </c>
      <c r="N271" s="156">
        <f t="shared" si="181"/>
        <v>-110</v>
      </c>
      <c r="O271" s="156">
        <f t="shared" si="182"/>
        <v>-100</v>
      </c>
      <c r="P271" s="156">
        <f t="shared" si="183"/>
        <v>-90</v>
      </c>
      <c r="Q271" s="176">
        <f t="shared" si="168"/>
        <v>0</v>
      </c>
      <c r="R271" s="176">
        <f t="shared" si="168"/>
        <v>0</v>
      </c>
      <c r="S271" s="176">
        <f t="shared" si="168"/>
        <v>0</v>
      </c>
      <c r="T271" s="173">
        <f t="shared" si="184"/>
        <v>1200</v>
      </c>
      <c r="U271" s="214">
        <f t="shared" si="112"/>
        <v>1500</v>
      </c>
      <c r="V271" s="214">
        <f t="shared" si="113"/>
        <v>1500</v>
      </c>
      <c r="W271" s="214">
        <f t="shared" si="114"/>
        <v>1500</v>
      </c>
      <c r="X271" s="217"/>
      <c r="Y271" s="156"/>
      <c r="Z271" s="156"/>
      <c r="AA271" s="156"/>
      <c r="AB271" s="164"/>
    </row>
    <row r="272" spans="1:28" ht="13.2" customHeight="1">
      <c r="A272" s="205">
        <f t="shared" si="130"/>
        <v>258</v>
      </c>
      <c r="B272" s="226">
        <f t="shared" ref="B272:B335" si="187">B271+1</f>
        <v>45569</v>
      </c>
      <c r="C272" s="205">
        <f t="shared" ref="C272:C335" si="188">C271</f>
        <v>884</v>
      </c>
      <c r="D272" s="206">
        <f t="shared" si="159"/>
        <v>1818</v>
      </c>
      <c r="E272" s="176">
        <f t="shared" si="174"/>
        <v>812</v>
      </c>
      <c r="F272" s="176">
        <f t="shared" si="175"/>
        <v>802</v>
      </c>
      <c r="G272" s="176">
        <f t="shared" si="176"/>
        <v>792</v>
      </c>
      <c r="H272" s="156">
        <f t="shared" si="177"/>
        <v>1890</v>
      </c>
      <c r="I272" s="156">
        <f t="shared" si="178"/>
        <v>1900</v>
      </c>
      <c r="J272" s="156">
        <f t="shared" si="179"/>
        <v>1910</v>
      </c>
      <c r="K272" s="156">
        <f t="shared" ref="K272:M272" si="189">K271</f>
        <v>2000</v>
      </c>
      <c r="L272" s="156">
        <f t="shared" si="189"/>
        <v>2000</v>
      </c>
      <c r="M272" s="156">
        <f t="shared" si="189"/>
        <v>2000</v>
      </c>
      <c r="N272" s="156">
        <f t="shared" si="181"/>
        <v>-110</v>
      </c>
      <c r="O272" s="156">
        <f t="shared" si="182"/>
        <v>-100</v>
      </c>
      <c r="P272" s="156">
        <f t="shared" si="183"/>
        <v>-90</v>
      </c>
      <c r="Q272" s="176">
        <f t="shared" si="168"/>
        <v>0</v>
      </c>
      <c r="R272" s="176">
        <f t="shared" si="168"/>
        <v>0</v>
      </c>
      <c r="S272" s="176">
        <f t="shared" si="168"/>
        <v>0</v>
      </c>
      <c r="T272" s="173">
        <f t="shared" si="184"/>
        <v>1202</v>
      </c>
      <c r="U272" s="214">
        <f t="shared" si="112"/>
        <v>1500</v>
      </c>
      <c r="V272" s="214">
        <f t="shared" si="113"/>
        <v>1500</v>
      </c>
      <c r="W272" s="214">
        <f t="shared" si="114"/>
        <v>1500</v>
      </c>
      <c r="X272" s="217"/>
      <c r="Y272" s="156"/>
      <c r="Z272" s="156"/>
      <c r="AA272" s="156"/>
      <c r="AB272" s="164"/>
    </row>
    <row r="273" spans="1:28" ht="13.2" customHeight="1">
      <c r="A273" s="205">
        <f t="shared" si="130"/>
        <v>259</v>
      </c>
      <c r="B273" s="226">
        <f t="shared" si="187"/>
        <v>45570</v>
      </c>
      <c r="C273" s="205">
        <f t="shared" si="188"/>
        <v>884</v>
      </c>
      <c r="D273" s="206">
        <f t="shared" si="159"/>
        <v>1820</v>
      </c>
      <c r="E273" s="176">
        <f t="shared" si="174"/>
        <v>814</v>
      </c>
      <c r="F273" s="176">
        <f t="shared" si="175"/>
        <v>804</v>
      </c>
      <c r="G273" s="176">
        <f t="shared" si="176"/>
        <v>794</v>
      </c>
      <c r="H273" s="156">
        <f t="shared" si="177"/>
        <v>1890</v>
      </c>
      <c r="I273" s="156">
        <f t="shared" si="178"/>
        <v>1900</v>
      </c>
      <c r="J273" s="156">
        <f t="shared" si="179"/>
        <v>1910</v>
      </c>
      <c r="K273" s="156">
        <f t="shared" ref="K273:M273" si="190">K272</f>
        <v>2000</v>
      </c>
      <c r="L273" s="156">
        <f t="shared" si="190"/>
        <v>2000</v>
      </c>
      <c r="M273" s="156">
        <f t="shared" si="190"/>
        <v>2000</v>
      </c>
      <c r="N273" s="156">
        <f t="shared" si="181"/>
        <v>-110</v>
      </c>
      <c r="O273" s="156">
        <f t="shared" si="182"/>
        <v>-100</v>
      </c>
      <c r="P273" s="156">
        <f t="shared" si="183"/>
        <v>-90</v>
      </c>
      <c r="Q273" s="176">
        <f t="shared" si="168"/>
        <v>0</v>
      </c>
      <c r="R273" s="176">
        <f t="shared" si="168"/>
        <v>0</v>
      </c>
      <c r="S273" s="176">
        <f t="shared" si="168"/>
        <v>0</v>
      </c>
      <c r="T273" s="173">
        <f t="shared" si="184"/>
        <v>1204</v>
      </c>
      <c r="U273" s="214">
        <f t="shared" si="112"/>
        <v>1500</v>
      </c>
      <c r="V273" s="214">
        <f t="shared" si="113"/>
        <v>1500</v>
      </c>
      <c r="W273" s="214">
        <f t="shared" si="114"/>
        <v>1500</v>
      </c>
      <c r="X273" s="217"/>
      <c r="Y273" s="156"/>
      <c r="Z273" s="156"/>
      <c r="AA273" s="156"/>
      <c r="AB273" s="164"/>
    </row>
    <row r="274" spans="1:28" ht="13.2" customHeight="1">
      <c r="A274" s="205">
        <f t="shared" si="130"/>
        <v>260</v>
      </c>
      <c r="B274" s="226">
        <f t="shared" si="187"/>
        <v>45571</v>
      </c>
      <c r="C274" s="205">
        <f t="shared" si="188"/>
        <v>884</v>
      </c>
      <c r="D274" s="206">
        <f t="shared" si="159"/>
        <v>1822</v>
      </c>
      <c r="E274" s="176">
        <f t="shared" si="174"/>
        <v>816</v>
      </c>
      <c r="F274" s="176">
        <f t="shared" si="175"/>
        <v>806</v>
      </c>
      <c r="G274" s="176">
        <f t="shared" si="176"/>
        <v>796</v>
      </c>
      <c r="H274" s="156">
        <f t="shared" si="177"/>
        <v>1890</v>
      </c>
      <c r="I274" s="156">
        <f t="shared" si="178"/>
        <v>1900</v>
      </c>
      <c r="J274" s="156">
        <f t="shared" si="179"/>
        <v>1910</v>
      </c>
      <c r="K274" s="156">
        <f t="shared" ref="K274:M274" si="191">K273</f>
        <v>2000</v>
      </c>
      <c r="L274" s="156">
        <f t="shared" si="191"/>
        <v>2000</v>
      </c>
      <c r="M274" s="156">
        <f t="shared" si="191"/>
        <v>2000</v>
      </c>
      <c r="N274" s="156">
        <f t="shared" si="181"/>
        <v>-110</v>
      </c>
      <c r="O274" s="156">
        <f t="shared" si="182"/>
        <v>-100</v>
      </c>
      <c r="P274" s="156">
        <f t="shared" si="183"/>
        <v>-90</v>
      </c>
      <c r="Q274" s="176">
        <f t="shared" si="168"/>
        <v>0</v>
      </c>
      <c r="R274" s="176">
        <f t="shared" si="168"/>
        <v>0</v>
      </c>
      <c r="S274" s="176">
        <f t="shared" si="168"/>
        <v>0</v>
      </c>
      <c r="T274" s="173">
        <f t="shared" si="184"/>
        <v>1206</v>
      </c>
      <c r="U274" s="214">
        <f t="shared" si="112"/>
        <v>1500</v>
      </c>
      <c r="V274" s="214">
        <f t="shared" si="113"/>
        <v>1500</v>
      </c>
      <c r="W274" s="214">
        <f t="shared" si="114"/>
        <v>1500</v>
      </c>
      <c r="X274" s="217"/>
      <c r="Y274" s="156"/>
      <c r="Z274" s="156"/>
      <c r="AA274" s="156"/>
      <c r="AB274" s="164"/>
    </row>
    <row r="275" spans="1:28" ht="13.2" customHeight="1">
      <c r="A275" s="205">
        <f t="shared" si="130"/>
        <v>261</v>
      </c>
      <c r="B275" s="226">
        <f t="shared" si="187"/>
        <v>45572</v>
      </c>
      <c r="C275" s="205">
        <f t="shared" si="188"/>
        <v>884</v>
      </c>
      <c r="D275" s="206">
        <f t="shared" si="159"/>
        <v>1824</v>
      </c>
      <c r="E275" s="176">
        <f t="shared" si="174"/>
        <v>818</v>
      </c>
      <c r="F275" s="176">
        <f t="shared" si="175"/>
        <v>808</v>
      </c>
      <c r="G275" s="176">
        <f t="shared" si="176"/>
        <v>798</v>
      </c>
      <c r="H275" s="156">
        <f t="shared" si="177"/>
        <v>1890</v>
      </c>
      <c r="I275" s="156">
        <f t="shared" si="178"/>
        <v>1900</v>
      </c>
      <c r="J275" s="156">
        <f t="shared" si="179"/>
        <v>1910</v>
      </c>
      <c r="K275" s="156">
        <f t="shared" ref="K275:M275" si="192">K274</f>
        <v>2000</v>
      </c>
      <c r="L275" s="156">
        <f t="shared" si="192"/>
        <v>2000</v>
      </c>
      <c r="M275" s="156">
        <f t="shared" si="192"/>
        <v>2000</v>
      </c>
      <c r="N275" s="156">
        <f t="shared" si="181"/>
        <v>-110</v>
      </c>
      <c r="O275" s="156">
        <f t="shared" si="182"/>
        <v>-100</v>
      </c>
      <c r="P275" s="156">
        <f t="shared" si="183"/>
        <v>-90</v>
      </c>
      <c r="Q275" s="176">
        <f t="shared" si="168"/>
        <v>0</v>
      </c>
      <c r="R275" s="176">
        <f t="shared" si="168"/>
        <v>0</v>
      </c>
      <c r="S275" s="176">
        <f t="shared" si="168"/>
        <v>0</v>
      </c>
      <c r="T275" s="173">
        <f t="shared" si="184"/>
        <v>1208</v>
      </c>
      <c r="U275" s="214">
        <f t="shared" si="112"/>
        <v>1500</v>
      </c>
      <c r="V275" s="214">
        <f t="shared" si="113"/>
        <v>1500</v>
      </c>
      <c r="W275" s="214">
        <f t="shared" si="114"/>
        <v>1500</v>
      </c>
      <c r="X275" s="217"/>
      <c r="Y275" s="156"/>
      <c r="Z275" s="156"/>
      <c r="AA275" s="156"/>
      <c r="AB275" s="164"/>
    </row>
    <row r="276" spans="1:28" ht="13.2" customHeight="1">
      <c r="A276" s="205">
        <f t="shared" si="130"/>
        <v>262</v>
      </c>
      <c r="B276" s="226">
        <f t="shared" si="187"/>
        <v>45573</v>
      </c>
      <c r="C276" s="205">
        <f t="shared" si="188"/>
        <v>884</v>
      </c>
      <c r="D276" s="206">
        <f t="shared" si="159"/>
        <v>1826</v>
      </c>
      <c r="E276" s="176">
        <f t="shared" si="174"/>
        <v>820</v>
      </c>
      <c r="F276" s="176">
        <f t="shared" si="175"/>
        <v>810</v>
      </c>
      <c r="G276" s="176">
        <f t="shared" si="176"/>
        <v>800</v>
      </c>
      <c r="H276" s="156">
        <f t="shared" si="177"/>
        <v>1890</v>
      </c>
      <c r="I276" s="156">
        <f t="shared" si="178"/>
        <v>1900</v>
      </c>
      <c r="J276" s="156">
        <f t="shared" si="179"/>
        <v>1910</v>
      </c>
      <c r="K276" s="156">
        <f t="shared" ref="K276:M276" si="193">K275</f>
        <v>2000</v>
      </c>
      <c r="L276" s="156">
        <f t="shared" si="193"/>
        <v>2000</v>
      </c>
      <c r="M276" s="156">
        <f t="shared" si="193"/>
        <v>2000</v>
      </c>
      <c r="N276" s="156">
        <f t="shared" si="181"/>
        <v>-110</v>
      </c>
      <c r="O276" s="156">
        <f t="shared" si="182"/>
        <v>-100</v>
      </c>
      <c r="P276" s="156">
        <f t="shared" si="183"/>
        <v>-90</v>
      </c>
      <c r="Q276" s="176">
        <f t="shared" si="168"/>
        <v>0</v>
      </c>
      <c r="R276" s="176">
        <f t="shared" si="168"/>
        <v>0</v>
      </c>
      <c r="S276" s="176">
        <f t="shared" si="168"/>
        <v>0</v>
      </c>
      <c r="T276" s="173">
        <f t="shared" si="184"/>
        <v>1210</v>
      </c>
      <c r="U276" s="214">
        <f t="shared" si="112"/>
        <v>1500</v>
      </c>
      <c r="V276" s="214">
        <f t="shared" si="113"/>
        <v>1500</v>
      </c>
      <c r="W276" s="214">
        <f t="shared" si="114"/>
        <v>1500</v>
      </c>
      <c r="X276" s="217"/>
      <c r="Y276" s="156"/>
      <c r="Z276" s="156"/>
      <c r="AA276" s="156"/>
      <c r="AB276" s="164"/>
    </row>
    <row r="277" spans="1:28" ht="13.2" customHeight="1">
      <c r="A277" s="205">
        <f t="shared" si="130"/>
        <v>263</v>
      </c>
      <c r="B277" s="226">
        <f t="shared" si="187"/>
        <v>45574</v>
      </c>
      <c r="C277" s="205">
        <f t="shared" si="188"/>
        <v>884</v>
      </c>
      <c r="D277" s="206">
        <f t="shared" si="159"/>
        <v>1828</v>
      </c>
      <c r="E277" s="176">
        <f t="shared" si="174"/>
        <v>822</v>
      </c>
      <c r="F277" s="176">
        <f t="shared" si="175"/>
        <v>812</v>
      </c>
      <c r="G277" s="176">
        <f t="shared" si="176"/>
        <v>802</v>
      </c>
      <c r="H277" s="156">
        <f t="shared" si="177"/>
        <v>1890</v>
      </c>
      <c r="I277" s="156">
        <f t="shared" si="178"/>
        <v>1900</v>
      </c>
      <c r="J277" s="156">
        <f t="shared" si="179"/>
        <v>1910</v>
      </c>
      <c r="K277" s="156">
        <f t="shared" ref="K277:M277" si="194">K276</f>
        <v>2000</v>
      </c>
      <c r="L277" s="156">
        <f t="shared" si="194"/>
        <v>2000</v>
      </c>
      <c r="M277" s="156">
        <f t="shared" si="194"/>
        <v>2000</v>
      </c>
      <c r="N277" s="156">
        <f t="shared" si="181"/>
        <v>-110</v>
      </c>
      <c r="O277" s="156">
        <f t="shared" si="182"/>
        <v>-100</v>
      </c>
      <c r="P277" s="156">
        <f t="shared" si="183"/>
        <v>-90</v>
      </c>
      <c r="Q277" s="176">
        <f t="shared" si="168"/>
        <v>0</v>
      </c>
      <c r="R277" s="176">
        <f t="shared" si="168"/>
        <v>0</v>
      </c>
      <c r="S277" s="176">
        <f t="shared" si="168"/>
        <v>0</v>
      </c>
      <c r="T277" s="173">
        <f t="shared" si="184"/>
        <v>1212</v>
      </c>
      <c r="U277" s="214">
        <f t="shared" si="112"/>
        <v>1500</v>
      </c>
      <c r="V277" s="214">
        <f t="shared" si="113"/>
        <v>1500</v>
      </c>
      <c r="W277" s="214">
        <f t="shared" si="114"/>
        <v>1500</v>
      </c>
      <c r="X277" s="217"/>
      <c r="Y277" s="156"/>
      <c r="Z277" s="156"/>
      <c r="AA277" s="156"/>
      <c r="AB277" s="164"/>
    </row>
    <row r="278" spans="1:28" ht="13.2" customHeight="1">
      <c r="A278" s="205">
        <f t="shared" si="130"/>
        <v>264</v>
      </c>
      <c r="B278" s="226">
        <f t="shared" si="187"/>
        <v>45575</v>
      </c>
      <c r="C278" s="205">
        <f t="shared" si="188"/>
        <v>884</v>
      </c>
      <c r="D278" s="206">
        <f t="shared" si="159"/>
        <v>1830</v>
      </c>
      <c r="E278" s="176">
        <f t="shared" si="174"/>
        <v>824</v>
      </c>
      <c r="F278" s="176">
        <f t="shared" si="175"/>
        <v>814</v>
      </c>
      <c r="G278" s="176">
        <f t="shared" si="176"/>
        <v>804</v>
      </c>
      <c r="H278" s="156">
        <f t="shared" si="177"/>
        <v>1890</v>
      </c>
      <c r="I278" s="156">
        <f t="shared" si="178"/>
        <v>1900</v>
      </c>
      <c r="J278" s="156">
        <f t="shared" si="179"/>
        <v>1910</v>
      </c>
      <c r="K278" s="156">
        <f t="shared" ref="K278:M278" si="195">K277</f>
        <v>2000</v>
      </c>
      <c r="L278" s="156">
        <f t="shared" si="195"/>
        <v>2000</v>
      </c>
      <c r="M278" s="156">
        <f t="shared" si="195"/>
        <v>2000</v>
      </c>
      <c r="N278" s="156">
        <f t="shared" si="181"/>
        <v>-110</v>
      </c>
      <c r="O278" s="156">
        <f t="shared" si="182"/>
        <v>-100</v>
      </c>
      <c r="P278" s="156">
        <f t="shared" si="183"/>
        <v>-90</v>
      </c>
      <c r="Q278" s="176">
        <f t="shared" si="168"/>
        <v>0</v>
      </c>
      <c r="R278" s="176">
        <f t="shared" si="168"/>
        <v>0</v>
      </c>
      <c r="S278" s="176">
        <f t="shared" si="168"/>
        <v>0</v>
      </c>
      <c r="T278" s="173">
        <f t="shared" si="184"/>
        <v>1214</v>
      </c>
      <c r="U278" s="214">
        <f t="shared" si="112"/>
        <v>1500</v>
      </c>
      <c r="V278" s="214">
        <f t="shared" si="113"/>
        <v>1500</v>
      </c>
      <c r="W278" s="214">
        <f t="shared" si="114"/>
        <v>1500</v>
      </c>
      <c r="X278" s="217"/>
      <c r="Y278" s="156"/>
      <c r="Z278" s="156"/>
      <c r="AA278" s="156"/>
      <c r="AB278" s="164"/>
    </row>
    <row r="279" spans="1:28" ht="13.2" customHeight="1">
      <c r="A279" s="205">
        <f t="shared" si="130"/>
        <v>265</v>
      </c>
      <c r="B279" s="226">
        <f t="shared" si="187"/>
        <v>45576</v>
      </c>
      <c r="C279" s="205">
        <f t="shared" si="188"/>
        <v>884</v>
      </c>
      <c r="D279" s="206">
        <f t="shared" si="159"/>
        <v>1832</v>
      </c>
      <c r="E279" s="176">
        <f t="shared" si="174"/>
        <v>826</v>
      </c>
      <c r="F279" s="176">
        <f t="shared" si="175"/>
        <v>816</v>
      </c>
      <c r="G279" s="176">
        <f t="shared" si="176"/>
        <v>806</v>
      </c>
      <c r="H279" s="156">
        <f t="shared" si="177"/>
        <v>1890</v>
      </c>
      <c r="I279" s="156">
        <f t="shared" si="178"/>
        <v>1900</v>
      </c>
      <c r="J279" s="156">
        <f t="shared" si="179"/>
        <v>1910</v>
      </c>
      <c r="K279" s="156">
        <f t="shared" ref="K279:M279" si="196">K278</f>
        <v>2000</v>
      </c>
      <c r="L279" s="156">
        <f t="shared" si="196"/>
        <v>2000</v>
      </c>
      <c r="M279" s="156">
        <f t="shared" si="196"/>
        <v>2000</v>
      </c>
      <c r="N279" s="156">
        <f t="shared" si="181"/>
        <v>-110</v>
      </c>
      <c r="O279" s="156">
        <f t="shared" si="182"/>
        <v>-100</v>
      </c>
      <c r="P279" s="156">
        <f t="shared" si="183"/>
        <v>-90</v>
      </c>
      <c r="Q279" s="176">
        <f t="shared" ref="Q279:S294" si="197">Q278</f>
        <v>0</v>
      </c>
      <c r="R279" s="176">
        <f t="shared" si="197"/>
        <v>0</v>
      </c>
      <c r="S279" s="176">
        <f t="shared" si="197"/>
        <v>0</v>
      </c>
      <c r="T279" s="173">
        <f t="shared" si="184"/>
        <v>1216</v>
      </c>
      <c r="U279" s="214">
        <f t="shared" si="112"/>
        <v>1500</v>
      </c>
      <c r="V279" s="214">
        <f t="shared" si="113"/>
        <v>1500</v>
      </c>
      <c r="W279" s="214">
        <f t="shared" si="114"/>
        <v>1500</v>
      </c>
      <c r="X279" s="217"/>
      <c r="Y279" s="156"/>
      <c r="Z279" s="156"/>
      <c r="AA279" s="156"/>
      <c r="AB279" s="164"/>
    </row>
    <row r="280" spans="1:28" ht="13.2" customHeight="1">
      <c r="A280" s="205">
        <f t="shared" si="130"/>
        <v>266</v>
      </c>
      <c r="B280" s="226">
        <f t="shared" si="187"/>
        <v>45577</v>
      </c>
      <c r="C280" s="205">
        <f t="shared" si="188"/>
        <v>884</v>
      </c>
      <c r="D280" s="206">
        <f t="shared" si="159"/>
        <v>1834</v>
      </c>
      <c r="E280" s="176">
        <f t="shared" si="174"/>
        <v>828</v>
      </c>
      <c r="F280" s="176">
        <f t="shared" si="175"/>
        <v>818</v>
      </c>
      <c r="G280" s="176">
        <f t="shared" si="176"/>
        <v>808</v>
      </c>
      <c r="H280" s="156">
        <f t="shared" si="177"/>
        <v>1890</v>
      </c>
      <c r="I280" s="156">
        <f t="shared" si="178"/>
        <v>1900</v>
      </c>
      <c r="J280" s="156">
        <f t="shared" si="179"/>
        <v>1910</v>
      </c>
      <c r="K280" s="156">
        <f t="shared" ref="K280:M280" si="198">K279</f>
        <v>2000</v>
      </c>
      <c r="L280" s="156">
        <f t="shared" si="198"/>
        <v>2000</v>
      </c>
      <c r="M280" s="156">
        <f t="shared" si="198"/>
        <v>2000</v>
      </c>
      <c r="N280" s="156">
        <f t="shared" si="181"/>
        <v>-110</v>
      </c>
      <c r="O280" s="156">
        <f t="shared" si="182"/>
        <v>-100</v>
      </c>
      <c r="P280" s="156">
        <f t="shared" si="183"/>
        <v>-90</v>
      </c>
      <c r="Q280" s="176">
        <f t="shared" si="197"/>
        <v>0</v>
      </c>
      <c r="R280" s="176">
        <f t="shared" si="197"/>
        <v>0</v>
      </c>
      <c r="S280" s="176">
        <f t="shared" si="197"/>
        <v>0</v>
      </c>
      <c r="T280" s="173">
        <f t="shared" si="184"/>
        <v>1218</v>
      </c>
      <c r="U280" s="214">
        <f t="shared" si="112"/>
        <v>1500</v>
      </c>
      <c r="V280" s="214">
        <f t="shared" si="113"/>
        <v>1500</v>
      </c>
      <c r="W280" s="214">
        <f t="shared" si="114"/>
        <v>1500</v>
      </c>
      <c r="X280" s="217"/>
      <c r="Y280" s="156"/>
      <c r="Z280" s="156"/>
      <c r="AA280" s="156"/>
      <c r="AB280" s="164"/>
    </row>
    <row r="281" spans="1:28" ht="13.2" customHeight="1">
      <c r="A281" s="205">
        <f t="shared" si="130"/>
        <v>267</v>
      </c>
      <c r="B281" s="226">
        <f t="shared" si="187"/>
        <v>45578</v>
      </c>
      <c r="C281" s="205">
        <f t="shared" si="188"/>
        <v>884</v>
      </c>
      <c r="D281" s="206">
        <f t="shared" si="159"/>
        <v>1836</v>
      </c>
      <c r="E281" s="176">
        <f t="shared" si="174"/>
        <v>830</v>
      </c>
      <c r="F281" s="176">
        <f t="shared" si="175"/>
        <v>820</v>
      </c>
      <c r="G281" s="176">
        <f t="shared" si="176"/>
        <v>810</v>
      </c>
      <c r="H281" s="156">
        <f t="shared" si="177"/>
        <v>1890</v>
      </c>
      <c r="I281" s="156">
        <f t="shared" si="178"/>
        <v>1900</v>
      </c>
      <c r="J281" s="156">
        <f t="shared" si="179"/>
        <v>1910</v>
      </c>
      <c r="K281" s="156">
        <f t="shared" ref="K281:M281" si="199">K280</f>
        <v>2000</v>
      </c>
      <c r="L281" s="156">
        <f t="shared" si="199"/>
        <v>2000</v>
      </c>
      <c r="M281" s="156">
        <f t="shared" si="199"/>
        <v>2000</v>
      </c>
      <c r="N281" s="156">
        <f t="shared" si="181"/>
        <v>-110</v>
      </c>
      <c r="O281" s="156">
        <f t="shared" si="182"/>
        <v>-100</v>
      </c>
      <c r="P281" s="156">
        <f t="shared" si="183"/>
        <v>-90</v>
      </c>
      <c r="Q281" s="176">
        <f t="shared" si="197"/>
        <v>0</v>
      </c>
      <c r="R281" s="176">
        <f t="shared" si="197"/>
        <v>0</v>
      </c>
      <c r="S281" s="176">
        <f t="shared" si="197"/>
        <v>0</v>
      </c>
      <c r="T281" s="173">
        <f t="shared" si="184"/>
        <v>1220</v>
      </c>
      <c r="U281" s="214">
        <f t="shared" si="112"/>
        <v>1500</v>
      </c>
      <c r="V281" s="214">
        <f t="shared" si="113"/>
        <v>1500</v>
      </c>
      <c r="W281" s="214">
        <f t="shared" si="114"/>
        <v>1500</v>
      </c>
      <c r="X281" s="217"/>
      <c r="Y281" s="156"/>
      <c r="Z281" s="156"/>
      <c r="AA281" s="156"/>
      <c r="AB281" s="164"/>
    </row>
    <row r="282" spans="1:28" ht="13.2" customHeight="1">
      <c r="A282" s="205">
        <f t="shared" si="130"/>
        <v>268</v>
      </c>
      <c r="B282" s="226">
        <f t="shared" si="187"/>
        <v>45579</v>
      </c>
      <c r="C282" s="205">
        <f t="shared" si="188"/>
        <v>884</v>
      </c>
      <c r="D282" s="206">
        <f t="shared" si="159"/>
        <v>1838</v>
      </c>
      <c r="E282" s="176">
        <f t="shared" si="174"/>
        <v>832</v>
      </c>
      <c r="F282" s="176">
        <f t="shared" si="175"/>
        <v>822</v>
      </c>
      <c r="G282" s="176">
        <f t="shared" si="176"/>
        <v>812</v>
      </c>
      <c r="H282" s="156">
        <f t="shared" si="177"/>
        <v>1890</v>
      </c>
      <c r="I282" s="156">
        <f t="shared" si="178"/>
        <v>1900</v>
      </c>
      <c r="J282" s="156">
        <f t="shared" si="179"/>
        <v>1910</v>
      </c>
      <c r="K282" s="156">
        <f t="shared" ref="K282:M282" si="200">K281</f>
        <v>2000</v>
      </c>
      <c r="L282" s="156">
        <f t="shared" si="200"/>
        <v>2000</v>
      </c>
      <c r="M282" s="156">
        <f t="shared" si="200"/>
        <v>2000</v>
      </c>
      <c r="N282" s="156">
        <f t="shared" si="181"/>
        <v>-110</v>
      </c>
      <c r="O282" s="156">
        <f t="shared" si="182"/>
        <v>-100</v>
      </c>
      <c r="P282" s="156">
        <f t="shared" si="183"/>
        <v>-90</v>
      </c>
      <c r="Q282" s="176">
        <f t="shared" si="197"/>
        <v>0</v>
      </c>
      <c r="R282" s="176">
        <f t="shared" si="197"/>
        <v>0</v>
      </c>
      <c r="S282" s="176">
        <f t="shared" si="197"/>
        <v>0</v>
      </c>
      <c r="T282" s="173">
        <f t="shared" si="184"/>
        <v>1222</v>
      </c>
      <c r="U282" s="214">
        <f t="shared" si="112"/>
        <v>1500</v>
      </c>
      <c r="V282" s="214">
        <f t="shared" si="113"/>
        <v>1500</v>
      </c>
      <c r="W282" s="214">
        <f t="shared" si="114"/>
        <v>1500</v>
      </c>
      <c r="X282" s="217"/>
      <c r="Y282" s="156"/>
      <c r="Z282" s="156"/>
      <c r="AA282" s="156"/>
      <c r="AB282" s="164"/>
    </row>
    <row r="283" spans="1:28" ht="13.2" customHeight="1">
      <c r="A283" s="205">
        <f t="shared" si="130"/>
        <v>269</v>
      </c>
      <c r="B283" s="226">
        <f t="shared" si="187"/>
        <v>45580</v>
      </c>
      <c r="C283" s="205">
        <f t="shared" si="188"/>
        <v>884</v>
      </c>
      <c r="D283" s="206">
        <f t="shared" si="159"/>
        <v>1840</v>
      </c>
      <c r="E283" s="176">
        <f t="shared" si="174"/>
        <v>834</v>
      </c>
      <c r="F283" s="176">
        <f t="shared" si="175"/>
        <v>824</v>
      </c>
      <c r="G283" s="176">
        <f t="shared" si="176"/>
        <v>814</v>
      </c>
      <c r="H283" s="156">
        <f t="shared" si="177"/>
        <v>1890</v>
      </c>
      <c r="I283" s="156">
        <f t="shared" si="178"/>
        <v>1900</v>
      </c>
      <c r="J283" s="156">
        <f t="shared" si="179"/>
        <v>1910</v>
      </c>
      <c r="K283" s="156">
        <f t="shared" ref="K283:M283" si="201">K282</f>
        <v>2000</v>
      </c>
      <c r="L283" s="156">
        <f t="shared" si="201"/>
        <v>2000</v>
      </c>
      <c r="M283" s="156">
        <f t="shared" si="201"/>
        <v>2000</v>
      </c>
      <c r="N283" s="156">
        <f t="shared" si="181"/>
        <v>-110</v>
      </c>
      <c r="O283" s="156">
        <f t="shared" si="182"/>
        <v>-100</v>
      </c>
      <c r="P283" s="156">
        <f t="shared" si="183"/>
        <v>-90</v>
      </c>
      <c r="Q283" s="176">
        <f t="shared" si="197"/>
        <v>0</v>
      </c>
      <c r="R283" s="176">
        <f t="shared" si="197"/>
        <v>0</v>
      </c>
      <c r="S283" s="176">
        <f t="shared" si="197"/>
        <v>0</v>
      </c>
      <c r="T283" s="173">
        <f t="shared" si="184"/>
        <v>1224</v>
      </c>
      <c r="U283" s="214">
        <f t="shared" si="112"/>
        <v>1500</v>
      </c>
      <c r="V283" s="214">
        <f t="shared" si="113"/>
        <v>1500</v>
      </c>
      <c r="W283" s="214">
        <f t="shared" si="114"/>
        <v>1500</v>
      </c>
      <c r="X283" s="217"/>
      <c r="Y283" s="156"/>
      <c r="Z283" s="156"/>
      <c r="AA283" s="156"/>
      <c r="AB283" s="164"/>
    </row>
    <row r="284" spans="1:28" ht="13.2" customHeight="1">
      <c r="A284" s="205">
        <f t="shared" si="130"/>
        <v>270</v>
      </c>
      <c r="B284" s="226">
        <f t="shared" si="187"/>
        <v>45581</v>
      </c>
      <c r="C284" s="205">
        <f t="shared" si="188"/>
        <v>884</v>
      </c>
      <c r="D284" s="206">
        <f t="shared" si="159"/>
        <v>1842</v>
      </c>
      <c r="E284" s="176">
        <f t="shared" si="174"/>
        <v>836</v>
      </c>
      <c r="F284" s="176">
        <f t="shared" si="175"/>
        <v>826</v>
      </c>
      <c r="G284" s="176">
        <f t="shared" si="176"/>
        <v>816</v>
      </c>
      <c r="H284" s="156">
        <f t="shared" si="177"/>
        <v>1890</v>
      </c>
      <c r="I284" s="156">
        <f t="shared" si="178"/>
        <v>1900</v>
      </c>
      <c r="J284" s="156">
        <f t="shared" si="179"/>
        <v>1910</v>
      </c>
      <c r="K284" s="156">
        <f t="shared" ref="K284:M284" si="202">K283</f>
        <v>2000</v>
      </c>
      <c r="L284" s="156">
        <f t="shared" si="202"/>
        <v>2000</v>
      </c>
      <c r="M284" s="156">
        <f t="shared" si="202"/>
        <v>2000</v>
      </c>
      <c r="N284" s="156">
        <f t="shared" si="181"/>
        <v>-110</v>
      </c>
      <c r="O284" s="156">
        <f t="shared" si="182"/>
        <v>-100</v>
      </c>
      <c r="P284" s="156">
        <f t="shared" si="183"/>
        <v>-90</v>
      </c>
      <c r="Q284" s="176">
        <f t="shared" si="197"/>
        <v>0</v>
      </c>
      <c r="R284" s="176">
        <f t="shared" si="197"/>
        <v>0</v>
      </c>
      <c r="S284" s="176">
        <f t="shared" si="197"/>
        <v>0</v>
      </c>
      <c r="T284" s="173">
        <f t="shared" si="184"/>
        <v>1226</v>
      </c>
      <c r="U284" s="214">
        <f t="shared" si="112"/>
        <v>1500</v>
      </c>
      <c r="V284" s="214">
        <f t="shared" si="113"/>
        <v>1500</v>
      </c>
      <c r="W284" s="214">
        <f t="shared" si="114"/>
        <v>1500</v>
      </c>
      <c r="X284" s="217"/>
      <c r="Y284" s="156"/>
      <c r="Z284" s="156"/>
      <c r="AA284" s="156"/>
      <c r="AB284" s="164"/>
    </row>
    <row r="285" spans="1:28" ht="13.2" customHeight="1">
      <c r="A285" s="205">
        <f t="shared" si="130"/>
        <v>271</v>
      </c>
      <c r="B285" s="226">
        <f t="shared" si="187"/>
        <v>45582</v>
      </c>
      <c r="C285" s="205">
        <f t="shared" si="188"/>
        <v>884</v>
      </c>
      <c r="D285" s="206">
        <f t="shared" si="159"/>
        <v>1844</v>
      </c>
      <c r="E285" s="176">
        <f t="shared" si="174"/>
        <v>838</v>
      </c>
      <c r="F285" s="176">
        <f t="shared" si="175"/>
        <v>828</v>
      </c>
      <c r="G285" s="176">
        <f t="shared" si="176"/>
        <v>818</v>
      </c>
      <c r="H285" s="156">
        <f t="shared" si="177"/>
        <v>1890</v>
      </c>
      <c r="I285" s="156">
        <f t="shared" si="178"/>
        <v>1900</v>
      </c>
      <c r="J285" s="156">
        <f t="shared" si="179"/>
        <v>1910</v>
      </c>
      <c r="K285" s="156">
        <f t="shared" ref="K285:M285" si="203">K284</f>
        <v>2000</v>
      </c>
      <c r="L285" s="156">
        <f t="shared" si="203"/>
        <v>2000</v>
      </c>
      <c r="M285" s="156">
        <f t="shared" si="203"/>
        <v>2000</v>
      </c>
      <c r="N285" s="156">
        <f t="shared" si="181"/>
        <v>-110</v>
      </c>
      <c r="O285" s="156">
        <f t="shared" si="182"/>
        <v>-100</v>
      </c>
      <c r="P285" s="156">
        <f t="shared" si="183"/>
        <v>-90</v>
      </c>
      <c r="Q285" s="176">
        <f t="shared" si="197"/>
        <v>0</v>
      </c>
      <c r="R285" s="176">
        <f t="shared" si="197"/>
        <v>0</v>
      </c>
      <c r="S285" s="176">
        <f t="shared" si="197"/>
        <v>0</v>
      </c>
      <c r="T285" s="173">
        <f t="shared" si="184"/>
        <v>1228</v>
      </c>
      <c r="U285" s="214">
        <f t="shared" si="112"/>
        <v>1500</v>
      </c>
      <c r="V285" s="214">
        <f t="shared" si="113"/>
        <v>1500</v>
      </c>
      <c r="W285" s="214">
        <f t="shared" si="114"/>
        <v>1500</v>
      </c>
      <c r="X285" s="217"/>
      <c r="Y285" s="156"/>
      <c r="Z285" s="156"/>
      <c r="AA285" s="156"/>
      <c r="AB285" s="164"/>
    </row>
    <row r="286" spans="1:28" ht="13.2" customHeight="1">
      <c r="A286" s="205">
        <f t="shared" si="130"/>
        <v>272</v>
      </c>
      <c r="B286" s="226">
        <f t="shared" si="187"/>
        <v>45583</v>
      </c>
      <c r="C286" s="205">
        <f t="shared" si="188"/>
        <v>884</v>
      </c>
      <c r="D286" s="206">
        <f t="shared" si="159"/>
        <v>1846</v>
      </c>
      <c r="E286" s="176">
        <f t="shared" si="174"/>
        <v>840</v>
      </c>
      <c r="F286" s="176">
        <f t="shared" si="175"/>
        <v>830</v>
      </c>
      <c r="G286" s="176">
        <f t="shared" si="176"/>
        <v>820</v>
      </c>
      <c r="H286" s="156">
        <f t="shared" si="177"/>
        <v>1890</v>
      </c>
      <c r="I286" s="156">
        <f t="shared" si="178"/>
        <v>1900</v>
      </c>
      <c r="J286" s="156">
        <f t="shared" si="179"/>
        <v>1910</v>
      </c>
      <c r="K286" s="156">
        <f t="shared" ref="K286:M286" si="204">K285</f>
        <v>2000</v>
      </c>
      <c r="L286" s="156">
        <f t="shared" si="204"/>
        <v>2000</v>
      </c>
      <c r="M286" s="156">
        <f t="shared" si="204"/>
        <v>2000</v>
      </c>
      <c r="N286" s="156">
        <f t="shared" si="181"/>
        <v>-110</v>
      </c>
      <c r="O286" s="156">
        <f t="shared" si="182"/>
        <v>-100</v>
      </c>
      <c r="P286" s="156">
        <f t="shared" si="183"/>
        <v>-90</v>
      </c>
      <c r="Q286" s="176">
        <f t="shared" si="197"/>
        <v>0</v>
      </c>
      <c r="R286" s="176">
        <f t="shared" si="197"/>
        <v>0</v>
      </c>
      <c r="S286" s="176">
        <f t="shared" si="197"/>
        <v>0</v>
      </c>
      <c r="T286" s="173">
        <f t="shared" si="184"/>
        <v>1230</v>
      </c>
      <c r="U286" s="214">
        <f t="shared" si="112"/>
        <v>1500</v>
      </c>
      <c r="V286" s="214">
        <f t="shared" si="113"/>
        <v>1500</v>
      </c>
      <c r="W286" s="214">
        <f t="shared" si="114"/>
        <v>1500</v>
      </c>
      <c r="X286" s="217"/>
      <c r="Y286" s="156"/>
      <c r="Z286" s="156"/>
      <c r="AA286" s="156"/>
      <c r="AB286" s="164"/>
    </row>
    <row r="287" spans="1:28" ht="13.2" customHeight="1">
      <c r="A287" s="205">
        <f t="shared" si="130"/>
        <v>273</v>
      </c>
      <c r="B287" s="226">
        <f t="shared" si="187"/>
        <v>45584</v>
      </c>
      <c r="C287" s="205">
        <f t="shared" si="188"/>
        <v>884</v>
      </c>
      <c r="D287" s="206">
        <f t="shared" si="159"/>
        <v>1848</v>
      </c>
      <c r="E287" s="176">
        <f t="shared" si="174"/>
        <v>842</v>
      </c>
      <c r="F287" s="176">
        <f t="shared" si="175"/>
        <v>832</v>
      </c>
      <c r="G287" s="176">
        <f t="shared" si="176"/>
        <v>822</v>
      </c>
      <c r="H287" s="156">
        <f t="shared" si="177"/>
        <v>1890</v>
      </c>
      <c r="I287" s="156">
        <f t="shared" si="178"/>
        <v>1900</v>
      </c>
      <c r="J287" s="156">
        <f t="shared" si="179"/>
        <v>1910</v>
      </c>
      <c r="K287" s="156">
        <f t="shared" ref="K287:M287" si="205">K286</f>
        <v>2000</v>
      </c>
      <c r="L287" s="156">
        <f t="shared" si="205"/>
        <v>2000</v>
      </c>
      <c r="M287" s="156">
        <f t="shared" si="205"/>
        <v>2000</v>
      </c>
      <c r="N287" s="156">
        <f t="shared" si="181"/>
        <v>-110</v>
      </c>
      <c r="O287" s="156">
        <f t="shared" si="182"/>
        <v>-100</v>
      </c>
      <c r="P287" s="156">
        <f t="shared" si="183"/>
        <v>-90</v>
      </c>
      <c r="Q287" s="176">
        <f t="shared" si="197"/>
        <v>0</v>
      </c>
      <c r="R287" s="176">
        <f t="shared" si="197"/>
        <v>0</v>
      </c>
      <c r="S287" s="176">
        <f t="shared" si="197"/>
        <v>0</v>
      </c>
      <c r="T287" s="173">
        <f t="shared" si="184"/>
        <v>1232</v>
      </c>
      <c r="U287" s="214">
        <f t="shared" si="112"/>
        <v>1500</v>
      </c>
      <c r="V287" s="214">
        <f t="shared" si="113"/>
        <v>1500</v>
      </c>
      <c r="W287" s="214">
        <f t="shared" si="114"/>
        <v>1500</v>
      </c>
      <c r="X287" s="217"/>
      <c r="Y287" s="156"/>
      <c r="Z287" s="156"/>
      <c r="AA287" s="156"/>
      <c r="AB287" s="164"/>
    </row>
    <row r="288" spans="1:28" ht="13.2" customHeight="1">
      <c r="A288" s="205">
        <f t="shared" si="130"/>
        <v>274</v>
      </c>
      <c r="B288" s="226">
        <f t="shared" si="187"/>
        <v>45585</v>
      </c>
      <c r="C288" s="205">
        <f t="shared" si="188"/>
        <v>884</v>
      </c>
      <c r="D288" s="206">
        <f t="shared" si="159"/>
        <v>1850</v>
      </c>
      <c r="E288" s="176">
        <f t="shared" si="174"/>
        <v>844</v>
      </c>
      <c r="F288" s="176">
        <f t="shared" si="175"/>
        <v>834</v>
      </c>
      <c r="G288" s="176">
        <f t="shared" si="176"/>
        <v>824</v>
      </c>
      <c r="H288" s="156">
        <f t="shared" si="177"/>
        <v>1890</v>
      </c>
      <c r="I288" s="156">
        <f t="shared" si="178"/>
        <v>1900</v>
      </c>
      <c r="J288" s="156">
        <f t="shared" si="179"/>
        <v>1910</v>
      </c>
      <c r="K288" s="156">
        <f t="shared" ref="K288:M288" si="206">K287</f>
        <v>2000</v>
      </c>
      <c r="L288" s="156">
        <f t="shared" si="206"/>
        <v>2000</v>
      </c>
      <c r="M288" s="156">
        <f t="shared" si="206"/>
        <v>2000</v>
      </c>
      <c r="N288" s="156">
        <f t="shared" si="181"/>
        <v>-110</v>
      </c>
      <c r="O288" s="156">
        <f t="shared" si="182"/>
        <v>-100</v>
      </c>
      <c r="P288" s="156">
        <f t="shared" si="183"/>
        <v>-90</v>
      </c>
      <c r="Q288" s="176">
        <f t="shared" si="197"/>
        <v>0</v>
      </c>
      <c r="R288" s="176">
        <f t="shared" si="197"/>
        <v>0</v>
      </c>
      <c r="S288" s="176">
        <f t="shared" si="197"/>
        <v>0</v>
      </c>
      <c r="T288" s="173">
        <f t="shared" si="184"/>
        <v>1234</v>
      </c>
      <c r="U288" s="214">
        <f t="shared" ref="U288:U351" si="207">U287+$X288*1000-Q288</f>
        <v>1500</v>
      </c>
      <c r="V288" s="214">
        <f t="shared" ref="V288:V351" si="208">V287+$X288*1000-R288</f>
        <v>1500</v>
      </c>
      <c r="W288" s="214">
        <f t="shared" ref="W288:W351" si="209">W287+$X288*1000-S288</f>
        <v>1500</v>
      </c>
      <c r="X288" s="217"/>
      <c r="Y288" s="156"/>
      <c r="Z288" s="156"/>
      <c r="AA288" s="156"/>
      <c r="AB288" s="164"/>
    </row>
    <row r="289" spans="1:28" ht="13.2" customHeight="1">
      <c r="A289" s="205">
        <f t="shared" si="130"/>
        <v>275</v>
      </c>
      <c r="B289" s="226">
        <f t="shared" si="187"/>
        <v>45586</v>
      </c>
      <c r="C289" s="205">
        <f t="shared" si="188"/>
        <v>884</v>
      </c>
      <c r="D289" s="206">
        <f t="shared" si="159"/>
        <v>1852</v>
      </c>
      <c r="E289" s="176">
        <f t="shared" si="174"/>
        <v>846</v>
      </c>
      <c r="F289" s="176">
        <f t="shared" si="175"/>
        <v>836</v>
      </c>
      <c r="G289" s="176">
        <f t="shared" si="176"/>
        <v>826</v>
      </c>
      <c r="H289" s="156">
        <f t="shared" si="177"/>
        <v>1890</v>
      </c>
      <c r="I289" s="156">
        <f t="shared" si="178"/>
        <v>1900</v>
      </c>
      <c r="J289" s="156">
        <f t="shared" si="179"/>
        <v>1910</v>
      </c>
      <c r="K289" s="156">
        <f t="shared" ref="K289:M289" si="210">K288</f>
        <v>2000</v>
      </c>
      <c r="L289" s="156">
        <f t="shared" si="210"/>
        <v>2000</v>
      </c>
      <c r="M289" s="156">
        <f t="shared" si="210"/>
        <v>2000</v>
      </c>
      <c r="N289" s="156">
        <f t="shared" si="181"/>
        <v>-110</v>
      </c>
      <c r="O289" s="156">
        <f t="shared" si="182"/>
        <v>-100</v>
      </c>
      <c r="P289" s="156">
        <f t="shared" si="183"/>
        <v>-90</v>
      </c>
      <c r="Q289" s="176">
        <f t="shared" si="197"/>
        <v>0</v>
      </c>
      <c r="R289" s="176">
        <f t="shared" si="197"/>
        <v>0</v>
      </c>
      <c r="S289" s="176">
        <f t="shared" si="197"/>
        <v>0</v>
      </c>
      <c r="T289" s="173">
        <f t="shared" si="184"/>
        <v>1236</v>
      </c>
      <c r="U289" s="214">
        <f t="shared" si="207"/>
        <v>1500</v>
      </c>
      <c r="V289" s="214">
        <f t="shared" si="208"/>
        <v>1500</v>
      </c>
      <c r="W289" s="214">
        <f t="shared" si="209"/>
        <v>1500</v>
      </c>
      <c r="X289" s="217"/>
      <c r="Y289" s="156"/>
      <c r="Z289" s="156"/>
      <c r="AA289" s="156"/>
      <c r="AB289" s="164"/>
    </row>
    <row r="290" spans="1:28" ht="13.2" customHeight="1">
      <c r="A290" s="205">
        <f t="shared" si="130"/>
        <v>276</v>
      </c>
      <c r="B290" s="226">
        <f t="shared" si="187"/>
        <v>45587</v>
      </c>
      <c r="C290" s="205">
        <f t="shared" si="188"/>
        <v>884</v>
      </c>
      <c r="D290" s="206">
        <f t="shared" si="159"/>
        <v>1854</v>
      </c>
      <c r="E290" s="176">
        <f t="shared" si="174"/>
        <v>848</v>
      </c>
      <c r="F290" s="176">
        <f t="shared" si="175"/>
        <v>838</v>
      </c>
      <c r="G290" s="176">
        <f t="shared" si="176"/>
        <v>828</v>
      </c>
      <c r="H290" s="156">
        <f t="shared" si="177"/>
        <v>1890</v>
      </c>
      <c r="I290" s="156">
        <f t="shared" si="178"/>
        <v>1900</v>
      </c>
      <c r="J290" s="156">
        <f t="shared" si="179"/>
        <v>1910</v>
      </c>
      <c r="K290" s="156">
        <f t="shared" ref="K290:M290" si="211">K289</f>
        <v>2000</v>
      </c>
      <c r="L290" s="156">
        <f t="shared" si="211"/>
        <v>2000</v>
      </c>
      <c r="M290" s="156">
        <f t="shared" si="211"/>
        <v>2000</v>
      </c>
      <c r="N290" s="156">
        <f t="shared" si="181"/>
        <v>-110</v>
      </c>
      <c r="O290" s="156">
        <f t="shared" si="182"/>
        <v>-100</v>
      </c>
      <c r="P290" s="156">
        <f t="shared" si="183"/>
        <v>-90</v>
      </c>
      <c r="Q290" s="176">
        <f t="shared" si="197"/>
        <v>0</v>
      </c>
      <c r="R290" s="176">
        <f t="shared" si="197"/>
        <v>0</v>
      </c>
      <c r="S290" s="176">
        <f t="shared" si="197"/>
        <v>0</v>
      </c>
      <c r="T290" s="173">
        <f t="shared" si="184"/>
        <v>1238</v>
      </c>
      <c r="U290" s="214">
        <f t="shared" si="207"/>
        <v>1500</v>
      </c>
      <c r="V290" s="214">
        <f t="shared" si="208"/>
        <v>1500</v>
      </c>
      <c r="W290" s="214">
        <f t="shared" si="209"/>
        <v>1500</v>
      </c>
      <c r="X290" s="217"/>
      <c r="Y290" s="156"/>
      <c r="Z290" s="156"/>
      <c r="AA290" s="156"/>
      <c r="AB290" s="164"/>
    </row>
    <row r="291" spans="1:28" ht="13.2" customHeight="1">
      <c r="A291" s="205">
        <f t="shared" si="130"/>
        <v>277</v>
      </c>
      <c r="B291" s="226">
        <f t="shared" si="187"/>
        <v>45588</v>
      </c>
      <c r="C291" s="205">
        <f t="shared" si="188"/>
        <v>884</v>
      </c>
      <c r="D291" s="206">
        <f t="shared" si="159"/>
        <v>1856</v>
      </c>
      <c r="E291" s="176">
        <f t="shared" si="174"/>
        <v>850</v>
      </c>
      <c r="F291" s="176">
        <f t="shared" si="175"/>
        <v>840</v>
      </c>
      <c r="G291" s="176">
        <f t="shared" si="176"/>
        <v>830</v>
      </c>
      <c r="H291" s="156">
        <f t="shared" si="177"/>
        <v>1890</v>
      </c>
      <c r="I291" s="156">
        <f t="shared" si="178"/>
        <v>1900</v>
      </c>
      <c r="J291" s="156">
        <f t="shared" si="179"/>
        <v>1910</v>
      </c>
      <c r="K291" s="156">
        <f t="shared" ref="K291:M291" si="212">K290</f>
        <v>2000</v>
      </c>
      <c r="L291" s="156">
        <f t="shared" si="212"/>
        <v>2000</v>
      </c>
      <c r="M291" s="156">
        <f t="shared" si="212"/>
        <v>2000</v>
      </c>
      <c r="N291" s="156">
        <f t="shared" si="181"/>
        <v>-110</v>
      </c>
      <c r="O291" s="156">
        <f t="shared" si="182"/>
        <v>-100</v>
      </c>
      <c r="P291" s="156">
        <f t="shared" si="183"/>
        <v>-90</v>
      </c>
      <c r="Q291" s="176">
        <f t="shared" si="197"/>
        <v>0</v>
      </c>
      <c r="R291" s="176">
        <f t="shared" si="197"/>
        <v>0</v>
      </c>
      <c r="S291" s="176">
        <f t="shared" si="197"/>
        <v>0</v>
      </c>
      <c r="T291" s="173">
        <f t="shared" si="184"/>
        <v>1240</v>
      </c>
      <c r="U291" s="214">
        <f t="shared" si="207"/>
        <v>1500</v>
      </c>
      <c r="V291" s="214">
        <f t="shared" si="208"/>
        <v>1500</v>
      </c>
      <c r="W291" s="214">
        <f t="shared" si="209"/>
        <v>1500</v>
      </c>
      <c r="X291" s="217"/>
      <c r="Y291" s="156"/>
      <c r="Z291" s="156"/>
      <c r="AA291" s="156"/>
      <c r="AB291" s="164"/>
    </row>
    <row r="292" spans="1:28" ht="13.2" customHeight="1">
      <c r="A292" s="205">
        <f t="shared" si="130"/>
        <v>278</v>
      </c>
      <c r="B292" s="226">
        <f t="shared" si="187"/>
        <v>45589</v>
      </c>
      <c r="C292" s="205">
        <f t="shared" si="188"/>
        <v>884</v>
      </c>
      <c r="D292" s="206">
        <f t="shared" si="159"/>
        <v>1858</v>
      </c>
      <c r="E292" s="176">
        <f t="shared" si="174"/>
        <v>852</v>
      </c>
      <c r="F292" s="176">
        <f t="shared" si="175"/>
        <v>842</v>
      </c>
      <c r="G292" s="176">
        <f t="shared" si="176"/>
        <v>832</v>
      </c>
      <c r="H292" s="156">
        <f t="shared" si="177"/>
        <v>1890</v>
      </c>
      <c r="I292" s="156">
        <f t="shared" si="178"/>
        <v>1900</v>
      </c>
      <c r="J292" s="156">
        <f t="shared" si="179"/>
        <v>1910</v>
      </c>
      <c r="K292" s="156">
        <f t="shared" ref="K292:M292" si="213">K291</f>
        <v>2000</v>
      </c>
      <c r="L292" s="156">
        <f t="shared" si="213"/>
        <v>2000</v>
      </c>
      <c r="M292" s="156">
        <f t="shared" si="213"/>
        <v>2000</v>
      </c>
      <c r="N292" s="156">
        <f t="shared" si="181"/>
        <v>-110</v>
      </c>
      <c r="O292" s="156">
        <f t="shared" si="182"/>
        <v>-100</v>
      </c>
      <c r="P292" s="156">
        <f t="shared" si="183"/>
        <v>-90</v>
      </c>
      <c r="Q292" s="176">
        <f t="shared" si="197"/>
        <v>0</v>
      </c>
      <c r="R292" s="176">
        <f t="shared" si="197"/>
        <v>0</v>
      </c>
      <c r="S292" s="176">
        <f t="shared" si="197"/>
        <v>0</v>
      </c>
      <c r="T292" s="173">
        <f t="shared" si="184"/>
        <v>1242</v>
      </c>
      <c r="U292" s="214">
        <f t="shared" si="207"/>
        <v>1500</v>
      </c>
      <c r="V292" s="214">
        <f t="shared" si="208"/>
        <v>1500</v>
      </c>
      <c r="W292" s="214">
        <f t="shared" si="209"/>
        <v>1500</v>
      </c>
      <c r="X292" s="217"/>
      <c r="Y292" s="156"/>
      <c r="Z292" s="156"/>
      <c r="AA292" s="156"/>
      <c r="AB292" s="164"/>
    </row>
    <row r="293" spans="1:28" ht="13.2" customHeight="1">
      <c r="A293" s="205">
        <f t="shared" si="130"/>
        <v>279</v>
      </c>
      <c r="B293" s="226">
        <f t="shared" si="187"/>
        <v>45590</v>
      </c>
      <c r="C293" s="205">
        <f t="shared" si="188"/>
        <v>884</v>
      </c>
      <c r="D293" s="206">
        <f t="shared" si="159"/>
        <v>1860</v>
      </c>
      <c r="E293" s="176">
        <f t="shared" si="174"/>
        <v>854</v>
      </c>
      <c r="F293" s="176">
        <f t="shared" si="175"/>
        <v>844</v>
      </c>
      <c r="G293" s="176">
        <f t="shared" si="176"/>
        <v>834</v>
      </c>
      <c r="H293" s="156">
        <f t="shared" si="177"/>
        <v>1890</v>
      </c>
      <c r="I293" s="156">
        <f t="shared" si="178"/>
        <v>1900</v>
      </c>
      <c r="J293" s="156">
        <f t="shared" si="179"/>
        <v>1910</v>
      </c>
      <c r="K293" s="156">
        <f t="shared" ref="K293:M293" si="214">K292</f>
        <v>2000</v>
      </c>
      <c r="L293" s="156">
        <f t="shared" si="214"/>
        <v>2000</v>
      </c>
      <c r="M293" s="156">
        <f t="shared" si="214"/>
        <v>2000</v>
      </c>
      <c r="N293" s="156">
        <f t="shared" si="181"/>
        <v>-110</v>
      </c>
      <c r="O293" s="156">
        <f t="shared" si="182"/>
        <v>-100</v>
      </c>
      <c r="P293" s="156">
        <f t="shared" si="183"/>
        <v>-90</v>
      </c>
      <c r="Q293" s="176">
        <f t="shared" si="197"/>
        <v>0</v>
      </c>
      <c r="R293" s="176">
        <f t="shared" si="197"/>
        <v>0</v>
      </c>
      <c r="S293" s="176">
        <f t="shared" si="197"/>
        <v>0</v>
      </c>
      <c r="T293" s="173">
        <f t="shared" si="184"/>
        <v>1244</v>
      </c>
      <c r="U293" s="214">
        <f t="shared" si="207"/>
        <v>1500</v>
      </c>
      <c r="V293" s="214">
        <f t="shared" si="208"/>
        <v>1500</v>
      </c>
      <c r="W293" s="214">
        <f t="shared" si="209"/>
        <v>1500</v>
      </c>
      <c r="X293" s="217"/>
      <c r="Y293" s="156"/>
      <c r="Z293" s="156"/>
      <c r="AA293" s="156"/>
      <c r="AB293" s="164"/>
    </row>
    <row r="294" spans="1:28" ht="13.2" customHeight="1">
      <c r="A294" s="205">
        <f t="shared" si="130"/>
        <v>280</v>
      </c>
      <c r="B294" s="226">
        <f t="shared" si="187"/>
        <v>45591</v>
      </c>
      <c r="C294" s="205">
        <f t="shared" si="188"/>
        <v>884</v>
      </c>
      <c r="D294" s="206">
        <f t="shared" si="159"/>
        <v>1862</v>
      </c>
      <c r="E294" s="176">
        <f t="shared" si="174"/>
        <v>856</v>
      </c>
      <c r="F294" s="176">
        <f t="shared" si="175"/>
        <v>846</v>
      </c>
      <c r="G294" s="176">
        <f t="shared" si="176"/>
        <v>836</v>
      </c>
      <c r="H294" s="156">
        <f t="shared" si="177"/>
        <v>1890</v>
      </c>
      <c r="I294" s="156">
        <f t="shared" si="178"/>
        <v>1900</v>
      </c>
      <c r="J294" s="156">
        <f t="shared" si="179"/>
        <v>1910</v>
      </c>
      <c r="K294" s="156">
        <f t="shared" ref="K294:M294" si="215">K293</f>
        <v>2000</v>
      </c>
      <c r="L294" s="156">
        <f t="shared" si="215"/>
        <v>2000</v>
      </c>
      <c r="M294" s="156">
        <f t="shared" si="215"/>
        <v>2000</v>
      </c>
      <c r="N294" s="156">
        <f t="shared" si="181"/>
        <v>-110</v>
      </c>
      <c r="O294" s="156">
        <f t="shared" si="182"/>
        <v>-100</v>
      </c>
      <c r="P294" s="156">
        <f t="shared" si="183"/>
        <v>-90</v>
      </c>
      <c r="Q294" s="176">
        <f t="shared" si="197"/>
        <v>0</v>
      </c>
      <c r="R294" s="176">
        <f t="shared" si="197"/>
        <v>0</v>
      </c>
      <c r="S294" s="176">
        <f t="shared" si="197"/>
        <v>0</v>
      </c>
      <c r="T294" s="173">
        <f t="shared" si="184"/>
        <v>1246</v>
      </c>
      <c r="U294" s="214">
        <f t="shared" si="207"/>
        <v>1500</v>
      </c>
      <c r="V294" s="214">
        <f t="shared" si="208"/>
        <v>1500</v>
      </c>
      <c r="W294" s="214">
        <f t="shared" si="209"/>
        <v>1500</v>
      </c>
      <c r="X294" s="217"/>
      <c r="Y294" s="156"/>
      <c r="Z294" s="156"/>
      <c r="AA294" s="156"/>
      <c r="AB294" s="164"/>
    </row>
    <row r="295" spans="1:28" ht="13.2" customHeight="1">
      <c r="A295" s="205">
        <f t="shared" si="130"/>
        <v>281</v>
      </c>
      <c r="B295" s="226">
        <f t="shared" si="187"/>
        <v>45592</v>
      </c>
      <c r="C295" s="205">
        <f t="shared" si="188"/>
        <v>884</v>
      </c>
      <c r="D295" s="206">
        <f t="shared" si="159"/>
        <v>1864</v>
      </c>
      <c r="E295" s="176">
        <f t="shared" si="174"/>
        <v>858</v>
      </c>
      <c r="F295" s="176">
        <f t="shared" si="175"/>
        <v>848</v>
      </c>
      <c r="G295" s="176">
        <f t="shared" si="176"/>
        <v>838</v>
      </c>
      <c r="H295" s="156">
        <f t="shared" si="177"/>
        <v>1890</v>
      </c>
      <c r="I295" s="156">
        <f t="shared" si="178"/>
        <v>1900</v>
      </c>
      <c r="J295" s="156">
        <f t="shared" si="179"/>
        <v>1910</v>
      </c>
      <c r="K295" s="156">
        <f t="shared" ref="K295:M295" si="216">K294</f>
        <v>2000</v>
      </c>
      <c r="L295" s="156">
        <f t="shared" si="216"/>
        <v>2000</v>
      </c>
      <c r="M295" s="156">
        <f t="shared" si="216"/>
        <v>2000</v>
      </c>
      <c r="N295" s="156">
        <f t="shared" si="181"/>
        <v>-110</v>
      </c>
      <c r="O295" s="156">
        <f t="shared" si="182"/>
        <v>-100</v>
      </c>
      <c r="P295" s="156">
        <f t="shared" si="183"/>
        <v>-90</v>
      </c>
      <c r="Q295" s="176">
        <f t="shared" ref="Q295:S310" si="217">Q294</f>
        <v>0</v>
      </c>
      <c r="R295" s="176">
        <f t="shared" si="217"/>
        <v>0</v>
      </c>
      <c r="S295" s="176">
        <f t="shared" si="217"/>
        <v>0</v>
      </c>
      <c r="T295" s="173">
        <f t="shared" si="184"/>
        <v>1248</v>
      </c>
      <c r="U295" s="214">
        <f t="shared" si="207"/>
        <v>1500</v>
      </c>
      <c r="V295" s="214">
        <f t="shared" si="208"/>
        <v>1500</v>
      </c>
      <c r="W295" s="214">
        <f t="shared" si="209"/>
        <v>1500</v>
      </c>
      <c r="X295" s="217"/>
      <c r="Y295" s="156"/>
      <c r="Z295" s="156"/>
      <c r="AA295" s="156"/>
      <c r="AB295" s="164"/>
    </row>
    <row r="296" spans="1:28" ht="13.2" customHeight="1">
      <c r="A296" s="205">
        <f t="shared" si="130"/>
        <v>282</v>
      </c>
      <c r="B296" s="226">
        <f t="shared" si="187"/>
        <v>45593</v>
      </c>
      <c r="C296" s="205">
        <f t="shared" si="188"/>
        <v>884</v>
      </c>
      <c r="D296" s="206">
        <f t="shared" si="159"/>
        <v>1866</v>
      </c>
      <c r="E296" s="176">
        <f t="shared" si="174"/>
        <v>860</v>
      </c>
      <c r="F296" s="176">
        <f t="shared" si="175"/>
        <v>850</v>
      </c>
      <c r="G296" s="176">
        <f t="shared" si="176"/>
        <v>840</v>
      </c>
      <c r="H296" s="156">
        <f t="shared" si="177"/>
        <v>1890</v>
      </c>
      <c r="I296" s="156">
        <f t="shared" si="178"/>
        <v>1900</v>
      </c>
      <c r="J296" s="156">
        <f t="shared" si="179"/>
        <v>1910</v>
      </c>
      <c r="K296" s="156">
        <f t="shared" ref="K296:M296" si="218">K295</f>
        <v>2000</v>
      </c>
      <c r="L296" s="156">
        <f t="shared" si="218"/>
        <v>2000</v>
      </c>
      <c r="M296" s="156">
        <f t="shared" si="218"/>
        <v>2000</v>
      </c>
      <c r="N296" s="156">
        <f t="shared" si="181"/>
        <v>-110</v>
      </c>
      <c r="O296" s="156">
        <f t="shared" si="182"/>
        <v>-100</v>
      </c>
      <c r="P296" s="156">
        <f t="shared" si="183"/>
        <v>-90</v>
      </c>
      <c r="Q296" s="176">
        <f t="shared" si="217"/>
        <v>0</v>
      </c>
      <c r="R296" s="176">
        <f t="shared" si="217"/>
        <v>0</v>
      </c>
      <c r="S296" s="176">
        <f t="shared" si="217"/>
        <v>0</v>
      </c>
      <c r="T296" s="173">
        <f t="shared" si="184"/>
        <v>1250</v>
      </c>
      <c r="U296" s="214">
        <f t="shared" si="207"/>
        <v>1500</v>
      </c>
      <c r="V296" s="214">
        <f t="shared" si="208"/>
        <v>1500</v>
      </c>
      <c r="W296" s="214">
        <f t="shared" si="209"/>
        <v>1500</v>
      </c>
      <c r="X296" s="217"/>
      <c r="Y296" s="156"/>
      <c r="Z296" s="156"/>
      <c r="AA296" s="156"/>
      <c r="AB296" s="164"/>
    </row>
    <row r="297" spans="1:28" ht="13.2" customHeight="1">
      <c r="A297" s="205">
        <f t="shared" si="130"/>
        <v>283</v>
      </c>
      <c r="B297" s="226">
        <f t="shared" si="187"/>
        <v>45594</v>
      </c>
      <c r="C297" s="205">
        <f t="shared" si="188"/>
        <v>884</v>
      </c>
      <c r="D297" s="206">
        <f t="shared" si="159"/>
        <v>1868</v>
      </c>
      <c r="E297" s="176">
        <f t="shared" si="174"/>
        <v>862</v>
      </c>
      <c r="F297" s="176">
        <f t="shared" si="175"/>
        <v>852</v>
      </c>
      <c r="G297" s="176">
        <f t="shared" si="176"/>
        <v>842</v>
      </c>
      <c r="H297" s="156">
        <f t="shared" si="177"/>
        <v>1890</v>
      </c>
      <c r="I297" s="156">
        <f t="shared" si="178"/>
        <v>1900</v>
      </c>
      <c r="J297" s="156">
        <f t="shared" si="179"/>
        <v>1910</v>
      </c>
      <c r="K297" s="156">
        <f t="shared" ref="K297:M297" si="219">K296</f>
        <v>2000</v>
      </c>
      <c r="L297" s="156">
        <f t="shared" si="219"/>
        <v>2000</v>
      </c>
      <c r="M297" s="156">
        <f t="shared" si="219"/>
        <v>2000</v>
      </c>
      <c r="N297" s="156">
        <f t="shared" si="181"/>
        <v>-110</v>
      </c>
      <c r="O297" s="156">
        <f t="shared" si="182"/>
        <v>-100</v>
      </c>
      <c r="P297" s="156">
        <f t="shared" si="183"/>
        <v>-90</v>
      </c>
      <c r="Q297" s="176">
        <f t="shared" si="217"/>
        <v>0</v>
      </c>
      <c r="R297" s="176">
        <f t="shared" si="217"/>
        <v>0</v>
      </c>
      <c r="S297" s="176">
        <f t="shared" si="217"/>
        <v>0</v>
      </c>
      <c r="T297" s="173">
        <f t="shared" si="184"/>
        <v>1252</v>
      </c>
      <c r="U297" s="214">
        <f t="shared" si="207"/>
        <v>1500</v>
      </c>
      <c r="V297" s="214">
        <f t="shared" si="208"/>
        <v>1500</v>
      </c>
      <c r="W297" s="214">
        <f t="shared" si="209"/>
        <v>1500</v>
      </c>
      <c r="X297" s="217"/>
      <c r="Y297" s="156"/>
      <c r="Z297" s="156"/>
      <c r="AA297" s="156"/>
      <c r="AB297" s="164"/>
    </row>
    <row r="298" spans="1:28" ht="13.2" customHeight="1">
      <c r="A298" s="205">
        <f t="shared" si="130"/>
        <v>284</v>
      </c>
      <c r="B298" s="226">
        <f t="shared" si="187"/>
        <v>45595</v>
      </c>
      <c r="C298" s="205">
        <f t="shared" si="188"/>
        <v>884</v>
      </c>
      <c r="D298" s="206">
        <f t="shared" si="159"/>
        <v>1870</v>
      </c>
      <c r="E298" s="176">
        <f t="shared" si="174"/>
        <v>864</v>
      </c>
      <c r="F298" s="176">
        <f t="shared" si="175"/>
        <v>854</v>
      </c>
      <c r="G298" s="176">
        <f t="shared" si="176"/>
        <v>844</v>
      </c>
      <c r="H298" s="156">
        <f t="shared" si="177"/>
        <v>1890</v>
      </c>
      <c r="I298" s="156">
        <f t="shared" si="178"/>
        <v>1900</v>
      </c>
      <c r="J298" s="156">
        <f t="shared" si="179"/>
        <v>1910</v>
      </c>
      <c r="K298" s="156">
        <f t="shared" ref="K298:M298" si="220">K297</f>
        <v>2000</v>
      </c>
      <c r="L298" s="156">
        <f t="shared" si="220"/>
        <v>2000</v>
      </c>
      <c r="M298" s="156">
        <f t="shared" si="220"/>
        <v>2000</v>
      </c>
      <c r="N298" s="156">
        <f t="shared" si="181"/>
        <v>-110</v>
      </c>
      <c r="O298" s="156">
        <f t="shared" si="182"/>
        <v>-100</v>
      </c>
      <c r="P298" s="156">
        <f t="shared" si="183"/>
        <v>-90</v>
      </c>
      <c r="Q298" s="176">
        <f t="shared" si="217"/>
        <v>0</v>
      </c>
      <c r="R298" s="176">
        <f t="shared" si="217"/>
        <v>0</v>
      </c>
      <c r="S298" s="176">
        <f t="shared" si="217"/>
        <v>0</v>
      </c>
      <c r="T298" s="173">
        <f t="shared" si="184"/>
        <v>1254</v>
      </c>
      <c r="U298" s="214">
        <f t="shared" si="207"/>
        <v>1500</v>
      </c>
      <c r="V298" s="214">
        <f t="shared" si="208"/>
        <v>1500</v>
      </c>
      <c r="W298" s="214">
        <f t="shared" si="209"/>
        <v>1500</v>
      </c>
      <c r="X298" s="217"/>
      <c r="Y298" s="156"/>
      <c r="Z298" s="156"/>
      <c r="AA298" s="156"/>
      <c r="AB298" s="164"/>
    </row>
    <row r="299" spans="1:28" ht="13.2" customHeight="1">
      <c r="A299" s="205">
        <f t="shared" si="130"/>
        <v>285</v>
      </c>
      <c r="B299" s="226">
        <f t="shared" si="187"/>
        <v>45596</v>
      </c>
      <c r="C299" s="205">
        <f t="shared" si="188"/>
        <v>884</v>
      </c>
      <c r="D299" s="206">
        <f t="shared" si="159"/>
        <v>1872</v>
      </c>
      <c r="E299" s="176">
        <f t="shared" si="174"/>
        <v>866</v>
      </c>
      <c r="F299" s="176">
        <f t="shared" si="175"/>
        <v>856</v>
      </c>
      <c r="G299" s="176">
        <f t="shared" si="176"/>
        <v>846</v>
      </c>
      <c r="H299" s="156">
        <f t="shared" si="177"/>
        <v>1890</v>
      </c>
      <c r="I299" s="156">
        <f t="shared" si="178"/>
        <v>1900</v>
      </c>
      <c r="J299" s="156">
        <f t="shared" si="179"/>
        <v>1910</v>
      </c>
      <c r="K299" s="156">
        <f t="shared" ref="K299:M299" si="221">K298</f>
        <v>2000</v>
      </c>
      <c r="L299" s="156">
        <f t="shared" si="221"/>
        <v>2000</v>
      </c>
      <c r="M299" s="156">
        <f t="shared" si="221"/>
        <v>2000</v>
      </c>
      <c r="N299" s="156">
        <f t="shared" si="181"/>
        <v>-110</v>
      </c>
      <c r="O299" s="156">
        <f t="shared" si="182"/>
        <v>-100</v>
      </c>
      <c r="P299" s="156">
        <f t="shared" si="183"/>
        <v>-90</v>
      </c>
      <c r="Q299" s="176">
        <f t="shared" si="217"/>
        <v>0</v>
      </c>
      <c r="R299" s="176">
        <f t="shared" si="217"/>
        <v>0</v>
      </c>
      <c r="S299" s="176">
        <f t="shared" si="217"/>
        <v>0</v>
      </c>
      <c r="T299" s="173">
        <f t="shared" si="184"/>
        <v>1256</v>
      </c>
      <c r="U299" s="214">
        <f t="shared" si="207"/>
        <v>1500</v>
      </c>
      <c r="V299" s="214">
        <f t="shared" si="208"/>
        <v>1500</v>
      </c>
      <c r="W299" s="214">
        <f t="shared" si="209"/>
        <v>1500</v>
      </c>
      <c r="X299" s="217"/>
      <c r="Y299" s="156"/>
      <c r="Z299" s="156"/>
      <c r="AA299" s="156"/>
      <c r="AB299" s="164"/>
    </row>
    <row r="300" spans="1:28" ht="13.2" customHeight="1">
      <c r="A300" s="205">
        <f t="shared" si="130"/>
        <v>286</v>
      </c>
      <c r="B300" s="226">
        <f t="shared" si="187"/>
        <v>45597</v>
      </c>
      <c r="C300" s="205">
        <f t="shared" si="188"/>
        <v>884</v>
      </c>
      <c r="D300" s="206">
        <f t="shared" si="159"/>
        <v>1874</v>
      </c>
      <c r="E300" s="176">
        <f t="shared" ref="E300:E359" si="222">C300+D300-H300</f>
        <v>868</v>
      </c>
      <c r="F300" s="176">
        <f t="shared" ref="F300:F359" si="223">C300+D300-I300</f>
        <v>858</v>
      </c>
      <c r="G300" s="176">
        <f t="shared" ref="G300:G359" si="224">D300+C300-J300</f>
        <v>848</v>
      </c>
      <c r="H300" s="156">
        <f t="shared" ref="H300:H359" si="225">K300+N300</f>
        <v>1890</v>
      </c>
      <c r="I300" s="156">
        <f t="shared" ref="I300:I359" si="226">L300+O300</f>
        <v>1900</v>
      </c>
      <c r="J300" s="156">
        <f t="shared" ref="J300:J359" si="227">M300+P300</f>
        <v>1910</v>
      </c>
      <c r="K300" s="156">
        <f t="shared" ref="K300:M300" si="228">K299</f>
        <v>2000</v>
      </c>
      <c r="L300" s="156">
        <f t="shared" si="228"/>
        <v>2000</v>
      </c>
      <c r="M300" s="156">
        <f t="shared" si="228"/>
        <v>2000</v>
      </c>
      <c r="N300" s="156">
        <f t="shared" ref="N300:N359" si="229">N299-Q300</f>
        <v>-110</v>
      </c>
      <c r="O300" s="156">
        <f t="shared" ref="O300:O359" si="230">O299-R300</f>
        <v>-100</v>
      </c>
      <c r="P300" s="156">
        <f t="shared" ref="P300:P359" si="231">P299-S300</f>
        <v>-90</v>
      </c>
      <c r="Q300" s="176">
        <f t="shared" si="217"/>
        <v>0</v>
      </c>
      <c r="R300" s="176">
        <f t="shared" si="217"/>
        <v>0</v>
      </c>
      <c r="S300" s="176">
        <f t="shared" si="217"/>
        <v>0</v>
      </c>
      <c r="T300" s="173">
        <f t="shared" ref="T300:T359" si="232">D300+C300-V300</f>
        <v>1258</v>
      </c>
      <c r="U300" s="214">
        <f t="shared" si="207"/>
        <v>1500</v>
      </c>
      <c r="V300" s="214">
        <f t="shared" si="208"/>
        <v>1500</v>
      </c>
      <c r="W300" s="214">
        <f t="shared" si="209"/>
        <v>1500</v>
      </c>
      <c r="X300" s="217"/>
      <c r="Y300" s="156"/>
      <c r="Z300" s="156"/>
      <c r="AA300" s="156"/>
      <c r="AB300" s="164"/>
    </row>
    <row r="301" spans="1:28" ht="13.2" customHeight="1">
      <c r="A301" s="205">
        <f t="shared" si="130"/>
        <v>287</v>
      </c>
      <c r="B301" s="226">
        <f t="shared" si="187"/>
        <v>45598</v>
      </c>
      <c r="C301" s="205">
        <f t="shared" si="188"/>
        <v>884</v>
      </c>
      <c r="D301" s="206">
        <f t="shared" si="159"/>
        <v>1876</v>
      </c>
      <c r="E301" s="176">
        <f t="shared" si="222"/>
        <v>870</v>
      </c>
      <c r="F301" s="176">
        <f t="shared" si="223"/>
        <v>860</v>
      </c>
      <c r="G301" s="176">
        <f t="shared" si="224"/>
        <v>850</v>
      </c>
      <c r="H301" s="156">
        <f t="shared" si="225"/>
        <v>1890</v>
      </c>
      <c r="I301" s="156">
        <f t="shared" si="226"/>
        <v>1900</v>
      </c>
      <c r="J301" s="156">
        <f t="shared" si="227"/>
        <v>1910</v>
      </c>
      <c r="K301" s="156">
        <f t="shared" ref="K301:M301" si="233">K300</f>
        <v>2000</v>
      </c>
      <c r="L301" s="156">
        <f t="shared" si="233"/>
        <v>2000</v>
      </c>
      <c r="M301" s="156">
        <f t="shared" si="233"/>
        <v>2000</v>
      </c>
      <c r="N301" s="156">
        <f t="shared" si="229"/>
        <v>-110</v>
      </c>
      <c r="O301" s="156">
        <f t="shared" si="230"/>
        <v>-100</v>
      </c>
      <c r="P301" s="156">
        <f t="shared" si="231"/>
        <v>-90</v>
      </c>
      <c r="Q301" s="176">
        <f t="shared" si="217"/>
        <v>0</v>
      </c>
      <c r="R301" s="176">
        <f t="shared" si="217"/>
        <v>0</v>
      </c>
      <c r="S301" s="176">
        <f t="shared" si="217"/>
        <v>0</v>
      </c>
      <c r="T301" s="173">
        <f t="shared" si="232"/>
        <v>1260</v>
      </c>
      <c r="U301" s="214">
        <f t="shared" si="207"/>
        <v>1500</v>
      </c>
      <c r="V301" s="214">
        <f t="shared" si="208"/>
        <v>1500</v>
      </c>
      <c r="W301" s="214">
        <f t="shared" si="209"/>
        <v>1500</v>
      </c>
      <c r="X301" s="217"/>
      <c r="Y301" s="156"/>
      <c r="Z301" s="156"/>
      <c r="AA301" s="156"/>
      <c r="AB301" s="164"/>
    </row>
    <row r="302" spans="1:28" ht="13.2" customHeight="1">
      <c r="A302" s="205">
        <f t="shared" si="130"/>
        <v>288</v>
      </c>
      <c r="B302" s="226">
        <f t="shared" si="187"/>
        <v>45599</v>
      </c>
      <c r="C302" s="205">
        <f t="shared" si="188"/>
        <v>884</v>
      </c>
      <c r="D302" s="206">
        <f t="shared" si="159"/>
        <v>1878</v>
      </c>
      <c r="E302" s="176">
        <f t="shared" si="222"/>
        <v>872</v>
      </c>
      <c r="F302" s="176">
        <f t="shared" si="223"/>
        <v>862</v>
      </c>
      <c r="G302" s="176">
        <f t="shared" si="224"/>
        <v>852</v>
      </c>
      <c r="H302" s="156">
        <f t="shared" si="225"/>
        <v>1890</v>
      </c>
      <c r="I302" s="156">
        <f t="shared" si="226"/>
        <v>1900</v>
      </c>
      <c r="J302" s="156">
        <f t="shared" si="227"/>
        <v>1910</v>
      </c>
      <c r="K302" s="156">
        <f t="shared" ref="K302:M302" si="234">K301</f>
        <v>2000</v>
      </c>
      <c r="L302" s="156">
        <f t="shared" si="234"/>
        <v>2000</v>
      </c>
      <c r="M302" s="156">
        <f t="shared" si="234"/>
        <v>2000</v>
      </c>
      <c r="N302" s="156">
        <f t="shared" si="229"/>
        <v>-110</v>
      </c>
      <c r="O302" s="156">
        <f t="shared" si="230"/>
        <v>-100</v>
      </c>
      <c r="P302" s="156">
        <f t="shared" si="231"/>
        <v>-90</v>
      </c>
      <c r="Q302" s="176">
        <f t="shared" si="217"/>
        <v>0</v>
      </c>
      <c r="R302" s="176">
        <f t="shared" si="217"/>
        <v>0</v>
      </c>
      <c r="S302" s="176">
        <f t="shared" si="217"/>
        <v>0</v>
      </c>
      <c r="T302" s="173">
        <f t="shared" si="232"/>
        <v>1262</v>
      </c>
      <c r="U302" s="214">
        <f t="shared" si="207"/>
        <v>1500</v>
      </c>
      <c r="V302" s="214">
        <f t="shared" si="208"/>
        <v>1500</v>
      </c>
      <c r="W302" s="214">
        <f t="shared" si="209"/>
        <v>1500</v>
      </c>
      <c r="X302" s="217"/>
      <c r="Y302" s="156"/>
      <c r="Z302" s="156"/>
      <c r="AA302" s="156"/>
      <c r="AB302" s="164"/>
    </row>
    <row r="303" spans="1:28" ht="13.2" customHeight="1">
      <c r="A303" s="205">
        <f t="shared" ref="A303:A360" si="235">+A302+1</f>
        <v>289</v>
      </c>
      <c r="B303" s="226">
        <f t="shared" si="187"/>
        <v>45600</v>
      </c>
      <c r="C303" s="205">
        <f t="shared" si="188"/>
        <v>884</v>
      </c>
      <c r="D303" s="206">
        <f t="shared" si="159"/>
        <v>1880</v>
      </c>
      <c r="E303" s="176">
        <f t="shared" si="222"/>
        <v>874</v>
      </c>
      <c r="F303" s="176">
        <f t="shared" si="223"/>
        <v>864</v>
      </c>
      <c r="G303" s="176">
        <f t="shared" si="224"/>
        <v>854</v>
      </c>
      <c r="H303" s="156">
        <f t="shared" si="225"/>
        <v>1890</v>
      </c>
      <c r="I303" s="156">
        <f t="shared" si="226"/>
        <v>1900</v>
      </c>
      <c r="J303" s="156">
        <f t="shared" si="227"/>
        <v>1910</v>
      </c>
      <c r="K303" s="156">
        <f t="shared" ref="K303:M303" si="236">K302</f>
        <v>2000</v>
      </c>
      <c r="L303" s="156">
        <f t="shared" si="236"/>
        <v>2000</v>
      </c>
      <c r="M303" s="156">
        <f t="shared" si="236"/>
        <v>2000</v>
      </c>
      <c r="N303" s="156">
        <f t="shared" si="229"/>
        <v>-110</v>
      </c>
      <c r="O303" s="156">
        <f t="shared" si="230"/>
        <v>-100</v>
      </c>
      <c r="P303" s="156">
        <f t="shared" si="231"/>
        <v>-90</v>
      </c>
      <c r="Q303" s="176">
        <f t="shared" si="217"/>
        <v>0</v>
      </c>
      <c r="R303" s="176">
        <f t="shared" si="217"/>
        <v>0</v>
      </c>
      <c r="S303" s="176">
        <f t="shared" si="217"/>
        <v>0</v>
      </c>
      <c r="T303" s="173">
        <f t="shared" si="232"/>
        <v>1264</v>
      </c>
      <c r="U303" s="214">
        <f t="shared" si="207"/>
        <v>1500</v>
      </c>
      <c r="V303" s="214">
        <f t="shared" si="208"/>
        <v>1500</v>
      </c>
      <c r="W303" s="214">
        <f t="shared" si="209"/>
        <v>1500</v>
      </c>
      <c r="X303" s="217"/>
      <c r="Y303" s="156"/>
      <c r="Z303" s="156"/>
      <c r="AA303" s="156"/>
      <c r="AB303" s="164"/>
    </row>
    <row r="304" spans="1:28" ht="13.2" customHeight="1">
      <c r="A304" s="205">
        <f t="shared" si="235"/>
        <v>290</v>
      </c>
      <c r="B304" s="226">
        <f t="shared" si="187"/>
        <v>45601</v>
      </c>
      <c r="C304" s="205">
        <f t="shared" si="188"/>
        <v>884</v>
      </c>
      <c r="D304" s="206">
        <f t="shared" si="159"/>
        <v>1882</v>
      </c>
      <c r="E304" s="176">
        <f t="shared" si="222"/>
        <v>876</v>
      </c>
      <c r="F304" s="176">
        <f t="shared" si="223"/>
        <v>866</v>
      </c>
      <c r="G304" s="176">
        <f t="shared" si="224"/>
        <v>856</v>
      </c>
      <c r="H304" s="156">
        <f t="shared" si="225"/>
        <v>1890</v>
      </c>
      <c r="I304" s="156">
        <f t="shared" si="226"/>
        <v>1900</v>
      </c>
      <c r="J304" s="156">
        <f t="shared" si="227"/>
        <v>1910</v>
      </c>
      <c r="K304" s="156">
        <f t="shared" ref="K304:M304" si="237">K303</f>
        <v>2000</v>
      </c>
      <c r="L304" s="156">
        <f t="shared" si="237"/>
        <v>2000</v>
      </c>
      <c r="M304" s="156">
        <f t="shared" si="237"/>
        <v>2000</v>
      </c>
      <c r="N304" s="156">
        <f t="shared" si="229"/>
        <v>-110</v>
      </c>
      <c r="O304" s="156">
        <f t="shared" si="230"/>
        <v>-100</v>
      </c>
      <c r="P304" s="156">
        <f t="shared" si="231"/>
        <v>-90</v>
      </c>
      <c r="Q304" s="176">
        <f t="shared" si="217"/>
        <v>0</v>
      </c>
      <c r="R304" s="176">
        <f t="shared" si="217"/>
        <v>0</v>
      </c>
      <c r="S304" s="176">
        <f t="shared" si="217"/>
        <v>0</v>
      </c>
      <c r="T304" s="173">
        <f t="shared" si="232"/>
        <v>1266</v>
      </c>
      <c r="U304" s="214">
        <f t="shared" si="207"/>
        <v>1500</v>
      </c>
      <c r="V304" s="214">
        <f t="shared" si="208"/>
        <v>1500</v>
      </c>
      <c r="W304" s="214">
        <f t="shared" si="209"/>
        <v>1500</v>
      </c>
      <c r="X304" s="217"/>
      <c r="Y304" s="156"/>
      <c r="Z304" s="156"/>
      <c r="AA304" s="156"/>
      <c r="AB304" s="164"/>
    </row>
    <row r="305" spans="1:28" ht="13.2" customHeight="1">
      <c r="A305" s="205">
        <f t="shared" si="235"/>
        <v>291</v>
      </c>
      <c r="B305" s="226">
        <f t="shared" si="187"/>
        <v>45602</v>
      </c>
      <c r="C305" s="205">
        <f t="shared" si="188"/>
        <v>884</v>
      </c>
      <c r="D305" s="206">
        <f t="shared" si="159"/>
        <v>1884</v>
      </c>
      <c r="E305" s="176">
        <f t="shared" si="222"/>
        <v>878</v>
      </c>
      <c r="F305" s="176">
        <f t="shared" si="223"/>
        <v>868</v>
      </c>
      <c r="G305" s="176">
        <f t="shared" si="224"/>
        <v>858</v>
      </c>
      <c r="H305" s="156">
        <f t="shared" si="225"/>
        <v>1890</v>
      </c>
      <c r="I305" s="156">
        <f t="shared" si="226"/>
        <v>1900</v>
      </c>
      <c r="J305" s="156">
        <f t="shared" si="227"/>
        <v>1910</v>
      </c>
      <c r="K305" s="156">
        <f t="shared" ref="K305:M305" si="238">K304</f>
        <v>2000</v>
      </c>
      <c r="L305" s="156">
        <f t="shared" si="238"/>
        <v>2000</v>
      </c>
      <c r="M305" s="156">
        <f t="shared" si="238"/>
        <v>2000</v>
      </c>
      <c r="N305" s="156">
        <f t="shared" si="229"/>
        <v>-110</v>
      </c>
      <c r="O305" s="156">
        <f t="shared" si="230"/>
        <v>-100</v>
      </c>
      <c r="P305" s="156">
        <f t="shared" si="231"/>
        <v>-90</v>
      </c>
      <c r="Q305" s="176">
        <f t="shared" si="217"/>
        <v>0</v>
      </c>
      <c r="R305" s="176">
        <f t="shared" si="217"/>
        <v>0</v>
      </c>
      <c r="S305" s="176">
        <f t="shared" si="217"/>
        <v>0</v>
      </c>
      <c r="T305" s="173">
        <f t="shared" si="232"/>
        <v>1268</v>
      </c>
      <c r="U305" s="214">
        <f t="shared" si="207"/>
        <v>1500</v>
      </c>
      <c r="V305" s="214">
        <f t="shared" si="208"/>
        <v>1500</v>
      </c>
      <c r="W305" s="214">
        <f t="shared" si="209"/>
        <v>1500</v>
      </c>
      <c r="X305" s="217"/>
      <c r="Y305" s="156"/>
      <c r="Z305" s="156"/>
      <c r="AA305" s="156"/>
      <c r="AB305" s="164"/>
    </row>
    <row r="306" spans="1:28" ht="13.2" customHeight="1">
      <c r="A306" s="205">
        <f t="shared" si="235"/>
        <v>292</v>
      </c>
      <c r="B306" s="226">
        <f t="shared" si="187"/>
        <v>45603</v>
      </c>
      <c r="C306" s="205">
        <f t="shared" si="188"/>
        <v>884</v>
      </c>
      <c r="D306" s="206">
        <f t="shared" si="159"/>
        <v>1886</v>
      </c>
      <c r="E306" s="176">
        <f t="shared" si="222"/>
        <v>880</v>
      </c>
      <c r="F306" s="176">
        <f t="shared" si="223"/>
        <v>870</v>
      </c>
      <c r="G306" s="176">
        <f t="shared" si="224"/>
        <v>860</v>
      </c>
      <c r="H306" s="156">
        <f t="shared" si="225"/>
        <v>1890</v>
      </c>
      <c r="I306" s="156">
        <f t="shared" si="226"/>
        <v>1900</v>
      </c>
      <c r="J306" s="156">
        <f t="shared" si="227"/>
        <v>1910</v>
      </c>
      <c r="K306" s="156">
        <f t="shared" ref="K306:M306" si="239">K305</f>
        <v>2000</v>
      </c>
      <c r="L306" s="156">
        <f t="shared" si="239"/>
        <v>2000</v>
      </c>
      <c r="M306" s="156">
        <f t="shared" si="239"/>
        <v>2000</v>
      </c>
      <c r="N306" s="156">
        <f t="shared" si="229"/>
        <v>-110</v>
      </c>
      <c r="O306" s="156">
        <f t="shared" si="230"/>
        <v>-100</v>
      </c>
      <c r="P306" s="156">
        <f t="shared" si="231"/>
        <v>-90</v>
      </c>
      <c r="Q306" s="176">
        <f t="shared" si="217"/>
        <v>0</v>
      </c>
      <c r="R306" s="176">
        <f t="shared" si="217"/>
        <v>0</v>
      </c>
      <c r="S306" s="176">
        <f t="shared" si="217"/>
        <v>0</v>
      </c>
      <c r="T306" s="173">
        <f t="shared" si="232"/>
        <v>1270</v>
      </c>
      <c r="U306" s="214">
        <f t="shared" si="207"/>
        <v>1500</v>
      </c>
      <c r="V306" s="214">
        <f t="shared" si="208"/>
        <v>1500</v>
      </c>
      <c r="W306" s="214">
        <f t="shared" si="209"/>
        <v>1500</v>
      </c>
      <c r="X306" s="217"/>
      <c r="Y306" s="156"/>
      <c r="Z306" s="156"/>
      <c r="AA306" s="156"/>
      <c r="AB306" s="164"/>
    </row>
    <row r="307" spans="1:28" ht="13.2" customHeight="1">
      <c r="A307" s="205">
        <f t="shared" si="235"/>
        <v>293</v>
      </c>
      <c r="B307" s="226">
        <f t="shared" si="187"/>
        <v>45604</v>
      </c>
      <c r="C307" s="205">
        <f t="shared" si="188"/>
        <v>884</v>
      </c>
      <c r="D307" s="206">
        <f t="shared" si="159"/>
        <v>1888</v>
      </c>
      <c r="E307" s="176">
        <f t="shared" si="222"/>
        <v>882</v>
      </c>
      <c r="F307" s="176">
        <f t="shared" si="223"/>
        <v>872</v>
      </c>
      <c r="G307" s="176">
        <f t="shared" si="224"/>
        <v>862</v>
      </c>
      <c r="H307" s="156">
        <f t="shared" si="225"/>
        <v>1890</v>
      </c>
      <c r="I307" s="156">
        <f t="shared" si="226"/>
        <v>1900</v>
      </c>
      <c r="J307" s="156">
        <f t="shared" si="227"/>
        <v>1910</v>
      </c>
      <c r="K307" s="156">
        <f t="shared" ref="K307:M307" si="240">K306</f>
        <v>2000</v>
      </c>
      <c r="L307" s="156">
        <f t="shared" si="240"/>
        <v>2000</v>
      </c>
      <c r="M307" s="156">
        <f t="shared" si="240"/>
        <v>2000</v>
      </c>
      <c r="N307" s="156">
        <f t="shared" si="229"/>
        <v>-110</v>
      </c>
      <c r="O307" s="156">
        <f t="shared" si="230"/>
        <v>-100</v>
      </c>
      <c r="P307" s="156">
        <f t="shared" si="231"/>
        <v>-90</v>
      </c>
      <c r="Q307" s="176">
        <f t="shared" si="217"/>
        <v>0</v>
      </c>
      <c r="R307" s="176">
        <f t="shared" si="217"/>
        <v>0</v>
      </c>
      <c r="S307" s="176">
        <f t="shared" si="217"/>
        <v>0</v>
      </c>
      <c r="T307" s="173">
        <f t="shared" si="232"/>
        <v>1272</v>
      </c>
      <c r="U307" s="214">
        <f t="shared" si="207"/>
        <v>1500</v>
      </c>
      <c r="V307" s="214">
        <f t="shared" si="208"/>
        <v>1500</v>
      </c>
      <c r="W307" s="214">
        <f t="shared" si="209"/>
        <v>1500</v>
      </c>
      <c r="X307" s="217"/>
      <c r="Y307" s="156"/>
      <c r="Z307" s="156"/>
      <c r="AA307" s="156"/>
      <c r="AB307" s="164"/>
    </row>
    <row r="308" spans="1:28" ht="13.2" customHeight="1">
      <c r="A308" s="205">
        <f t="shared" si="235"/>
        <v>294</v>
      </c>
      <c r="B308" s="226">
        <f t="shared" si="187"/>
        <v>45605</v>
      </c>
      <c r="C308" s="205">
        <f t="shared" si="188"/>
        <v>884</v>
      </c>
      <c r="D308" s="206">
        <f t="shared" si="159"/>
        <v>1890</v>
      </c>
      <c r="E308" s="176">
        <f t="shared" si="222"/>
        <v>884</v>
      </c>
      <c r="F308" s="176">
        <f t="shared" si="223"/>
        <v>874</v>
      </c>
      <c r="G308" s="176">
        <f t="shared" si="224"/>
        <v>864</v>
      </c>
      <c r="H308" s="156">
        <f t="shared" si="225"/>
        <v>1890</v>
      </c>
      <c r="I308" s="156">
        <f t="shared" si="226"/>
        <v>1900</v>
      </c>
      <c r="J308" s="156">
        <f t="shared" si="227"/>
        <v>1910</v>
      </c>
      <c r="K308" s="156">
        <f t="shared" ref="K308:M308" si="241">K307</f>
        <v>2000</v>
      </c>
      <c r="L308" s="156">
        <f t="shared" si="241"/>
        <v>2000</v>
      </c>
      <c r="M308" s="156">
        <f t="shared" si="241"/>
        <v>2000</v>
      </c>
      <c r="N308" s="156">
        <f t="shared" si="229"/>
        <v>-110</v>
      </c>
      <c r="O308" s="156">
        <f t="shared" si="230"/>
        <v>-100</v>
      </c>
      <c r="P308" s="156">
        <f t="shared" si="231"/>
        <v>-90</v>
      </c>
      <c r="Q308" s="176">
        <f t="shared" si="217"/>
        <v>0</v>
      </c>
      <c r="R308" s="176">
        <f t="shared" si="217"/>
        <v>0</v>
      </c>
      <c r="S308" s="176">
        <f t="shared" si="217"/>
        <v>0</v>
      </c>
      <c r="T308" s="173">
        <f t="shared" si="232"/>
        <v>1274</v>
      </c>
      <c r="U308" s="214">
        <f t="shared" si="207"/>
        <v>1500</v>
      </c>
      <c r="V308" s="214">
        <f t="shared" si="208"/>
        <v>1500</v>
      </c>
      <c r="W308" s="214">
        <f t="shared" si="209"/>
        <v>1500</v>
      </c>
      <c r="X308" s="217"/>
      <c r="Y308" s="156"/>
      <c r="Z308" s="156"/>
      <c r="AA308" s="156"/>
      <c r="AB308" s="164"/>
    </row>
    <row r="309" spans="1:28" ht="13.2" customHeight="1">
      <c r="A309" s="205">
        <f t="shared" si="235"/>
        <v>295</v>
      </c>
      <c r="B309" s="226">
        <f t="shared" si="187"/>
        <v>45606</v>
      </c>
      <c r="C309" s="205">
        <f t="shared" si="188"/>
        <v>884</v>
      </c>
      <c r="D309" s="206">
        <f t="shared" si="159"/>
        <v>1892</v>
      </c>
      <c r="E309" s="176">
        <f t="shared" si="222"/>
        <v>886</v>
      </c>
      <c r="F309" s="176">
        <f t="shared" si="223"/>
        <v>876</v>
      </c>
      <c r="G309" s="176">
        <f t="shared" si="224"/>
        <v>866</v>
      </c>
      <c r="H309" s="156">
        <f t="shared" si="225"/>
        <v>1890</v>
      </c>
      <c r="I309" s="156">
        <f t="shared" si="226"/>
        <v>1900</v>
      </c>
      <c r="J309" s="156">
        <f t="shared" si="227"/>
        <v>1910</v>
      </c>
      <c r="K309" s="156">
        <f t="shared" ref="K309:M309" si="242">K308</f>
        <v>2000</v>
      </c>
      <c r="L309" s="156">
        <f t="shared" si="242"/>
        <v>2000</v>
      </c>
      <c r="M309" s="156">
        <f t="shared" si="242"/>
        <v>2000</v>
      </c>
      <c r="N309" s="156">
        <f t="shared" si="229"/>
        <v>-110</v>
      </c>
      <c r="O309" s="156">
        <f t="shared" si="230"/>
        <v>-100</v>
      </c>
      <c r="P309" s="156">
        <f t="shared" si="231"/>
        <v>-90</v>
      </c>
      <c r="Q309" s="176">
        <f t="shared" si="217"/>
        <v>0</v>
      </c>
      <c r="R309" s="176">
        <f t="shared" si="217"/>
        <v>0</v>
      </c>
      <c r="S309" s="176">
        <f t="shared" si="217"/>
        <v>0</v>
      </c>
      <c r="T309" s="173">
        <f t="shared" si="232"/>
        <v>1276</v>
      </c>
      <c r="U309" s="214">
        <f t="shared" si="207"/>
        <v>1500</v>
      </c>
      <c r="V309" s="214">
        <f t="shared" si="208"/>
        <v>1500</v>
      </c>
      <c r="W309" s="214">
        <f t="shared" si="209"/>
        <v>1500</v>
      </c>
      <c r="X309" s="217"/>
      <c r="Y309" s="156"/>
      <c r="Z309" s="156"/>
      <c r="AA309" s="156"/>
      <c r="AB309" s="164"/>
    </row>
    <row r="310" spans="1:28" ht="13.2" customHeight="1">
      <c r="A310" s="205">
        <f t="shared" si="235"/>
        <v>296</v>
      </c>
      <c r="B310" s="226">
        <f t="shared" si="187"/>
        <v>45607</v>
      </c>
      <c r="C310" s="205">
        <f t="shared" si="188"/>
        <v>884</v>
      </c>
      <c r="D310" s="206">
        <f t="shared" si="159"/>
        <v>1894</v>
      </c>
      <c r="E310" s="176">
        <f t="shared" si="222"/>
        <v>888</v>
      </c>
      <c r="F310" s="176">
        <f t="shared" si="223"/>
        <v>878</v>
      </c>
      <c r="G310" s="176">
        <f t="shared" si="224"/>
        <v>868</v>
      </c>
      <c r="H310" s="156">
        <f t="shared" si="225"/>
        <v>1890</v>
      </c>
      <c r="I310" s="156">
        <f t="shared" si="226"/>
        <v>1900</v>
      </c>
      <c r="J310" s="156">
        <f t="shared" si="227"/>
        <v>1910</v>
      </c>
      <c r="K310" s="156">
        <f t="shared" ref="K310:M310" si="243">K309</f>
        <v>2000</v>
      </c>
      <c r="L310" s="156">
        <f t="shared" si="243"/>
        <v>2000</v>
      </c>
      <c r="M310" s="156">
        <f t="shared" si="243"/>
        <v>2000</v>
      </c>
      <c r="N310" s="156">
        <f t="shared" si="229"/>
        <v>-110</v>
      </c>
      <c r="O310" s="156">
        <f t="shared" si="230"/>
        <v>-100</v>
      </c>
      <c r="P310" s="156">
        <f t="shared" si="231"/>
        <v>-90</v>
      </c>
      <c r="Q310" s="176">
        <f t="shared" si="217"/>
        <v>0</v>
      </c>
      <c r="R310" s="176">
        <f t="shared" si="217"/>
        <v>0</v>
      </c>
      <c r="S310" s="176">
        <f t="shared" si="217"/>
        <v>0</v>
      </c>
      <c r="T310" s="173">
        <f t="shared" si="232"/>
        <v>1278</v>
      </c>
      <c r="U310" s="214">
        <f t="shared" si="207"/>
        <v>1500</v>
      </c>
      <c r="V310" s="214">
        <f t="shared" si="208"/>
        <v>1500</v>
      </c>
      <c r="W310" s="214">
        <f t="shared" si="209"/>
        <v>1500</v>
      </c>
      <c r="X310" s="217"/>
      <c r="Y310" s="156"/>
      <c r="Z310" s="156"/>
      <c r="AA310" s="156"/>
      <c r="AB310" s="164"/>
    </row>
    <row r="311" spans="1:28" ht="13.2" customHeight="1">
      <c r="A311" s="205">
        <f t="shared" si="235"/>
        <v>297</v>
      </c>
      <c r="B311" s="226">
        <f t="shared" si="187"/>
        <v>45608</v>
      </c>
      <c r="C311" s="205">
        <f t="shared" si="188"/>
        <v>884</v>
      </c>
      <c r="D311" s="206">
        <f t="shared" si="159"/>
        <v>1896</v>
      </c>
      <c r="E311" s="176">
        <f t="shared" si="222"/>
        <v>890</v>
      </c>
      <c r="F311" s="176">
        <f t="shared" si="223"/>
        <v>880</v>
      </c>
      <c r="G311" s="176">
        <f t="shared" si="224"/>
        <v>870</v>
      </c>
      <c r="H311" s="156">
        <f t="shared" si="225"/>
        <v>1890</v>
      </c>
      <c r="I311" s="156">
        <f t="shared" si="226"/>
        <v>1900</v>
      </c>
      <c r="J311" s="156">
        <f t="shared" si="227"/>
        <v>1910</v>
      </c>
      <c r="K311" s="156">
        <f t="shared" ref="K311:M311" si="244">K310</f>
        <v>2000</v>
      </c>
      <c r="L311" s="156">
        <f t="shared" si="244"/>
        <v>2000</v>
      </c>
      <c r="M311" s="156">
        <f t="shared" si="244"/>
        <v>2000</v>
      </c>
      <c r="N311" s="156">
        <f t="shared" si="229"/>
        <v>-110</v>
      </c>
      <c r="O311" s="156">
        <f t="shared" si="230"/>
        <v>-100</v>
      </c>
      <c r="P311" s="156">
        <f t="shared" si="231"/>
        <v>-90</v>
      </c>
      <c r="Q311" s="176">
        <f t="shared" ref="Q311:S326" si="245">Q310</f>
        <v>0</v>
      </c>
      <c r="R311" s="176">
        <f t="shared" si="245"/>
        <v>0</v>
      </c>
      <c r="S311" s="176">
        <f t="shared" si="245"/>
        <v>0</v>
      </c>
      <c r="T311" s="173">
        <f t="shared" si="232"/>
        <v>1280</v>
      </c>
      <c r="U311" s="214">
        <f t="shared" si="207"/>
        <v>1500</v>
      </c>
      <c r="V311" s="214">
        <f t="shared" si="208"/>
        <v>1500</v>
      </c>
      <c r="W311" s="214">
        <f t="shared" si="209"/>
        <v>1500</v>
      </c>
      <c r="X311" s="217"/>
      <c r="Y311" s="156"/>
      <c r="Z311" s="156"/>
      <c r="AA311" s="156"/>
      <c r="AB311" s="164"/>
    </row>
    <row r="312" spans="1:28" ht="13.2" customHeight="1">
      <c r="A312" s="205">
        <f t="shared" si="235"/>
        <v>298</v>
      </c>
      <c r="B312" s="226">
        <f t="shared" si="187"/>
        <v>45609</v>
      </c>
      <c r="C312" s="205">
        <f t="shared" si="188"/>
        <v>884</v>
      </c>
      <c r="D312" s="206">
        <f t="shared" si="159"/>
        <v>1898</v>
      </c>
      <c r="E312" s="176">
        <f t="shared" si="222"/>
        <v>892</v>
      </c>
      <c r="F312" s="176">
        <f t="shared" si="223"/>
        <v>882</v>
      </c>
      <c r="G312" s="176">
        <f t="shared" si="224"/>
        <v>872</v>
      </c>
      <c r="H312" s="156">
        <f t="shared" si="225"/>
        <v>1890</v>
      </c>
      <c r="I312" s="156">
        <f t="shared" si="226"/>
        <v>1900</v>
      </c>
      <c r="J312" s="156">
        <f t="shared" si="227"/>
        <v>1910</v>
      </c>
      <c r="K312" s="156">
        <f t="shared" ref="K312:M312" si="246">K311</f>
        <v>2000</v>
      </c>
      <c r="L312" s="156">
        <f t="shared" si="246"/>
        <v>2000</v>
      </c>
      <c r="M312" s="156">
        <f t="shared" si="246"/>
        <v>2000</v>
      </c>
      <c r="N312" s="156">
        <f t="shared" si="229"/>
        <v>-110</v>
      </c>
      <c r="O312" s="156">
        <f t="shared" si="230"/>
        <v>-100</v>
      </c>
      <c r="P312" s="156">
        <f t="shared" si="231"/>
        <v>-90</v>
      </c>
      <c r="Q312" s="176">
        <f t="shared" si="245"/>
        <v>0</v>
      </c>
      <c r="R312" s="176">
        <f t="shared" si="245"/>
        <v>0</v>
      </c>
      <c r="S312" s="176">
        <f t="shared" si="245"/>
        <v>0</v>
      </c>
      <c r="T312" s="173">
        <f t="shared" si="232"/>
        <v>1282</v>
      </c>
      <c r="U312" s="214">
        <f t="shared" si="207"/>
        <v>1500</v>
      </c>
      <c r="V312" s="214">
        <f t="shared" si="208"/>
        <v>1500</v>
      </c>
      <c r="W312" s="214">
        <f t="shared" si="209"/>
        <v>1500</v>
      </c>
      <c r="X312" s="217"/>
      <c r="Y312" s="156"/>
      <c r="Z312" s="156"/>
      <c r="AA312" s="156"/>
      <c r="AB312" s="164"/>
    </row>
    <row r="313" spans="1:28" ht="13.2" customHeight="1">
      <c r="A313" s="205">
        <f t="shared" si="235"/>
        <v>299</v>
      </c>
      <c r="B313" s="226">
        <f t="shared" si="187"/>
        <v>45610</v>
      </c>
      <c r="C313" s="205">
        <f t="shared" si="188"/>
        <v>884</v>
      </c>
      <c r="D313" s="206">
        <f t="shared" si="159"/>
        <v>1900</v>
      </c>
      <c r="E313" s="176">
        <f t="shared" si="222"/>
        <v>894</v>
      </c>
      <c r="F313" s="176">
        <f t="shared" si="223"/>
        <v>884</v>
      </c>
      <c r="G313" s="176">
        <f t="shared" si="224"/>
        <v>874</v>
      </c>
      <c r="H313" s="156">
        <f t="shared" si="225"/>
        <v>1890</v>
      </c>
      <c r="I313" s="156">
        <f t="shared" si="226"/>
        <v>1900</v>
      </c>
      <c r="J313" s="156">
        <f t="shared" si="227"/>
        <v>1910</v>
      </c>
      <c r="K313" s="156">
        <f t="shared" ref="K313:M313" si="247">K312</f>
        <v>2000</v>
      </c>
      <c r="L313" s="156">
        <f t="shared" si="247"/>
        <v>2000</v>
      </c>
      <c r="M313" s="156">
        <f t="shared" si="247"/>
        <v>2000</v>
      </c>
      <c r="N313" s="156">
        <f t="shared" si="229"/>
        <v>-110</v>
      </c>
      <c r="O313" s="156">
        <f t="shared" si="230"/>
        <v>-100</v>
      </c>
      <c r="P313" s="156">
        <f t="shared" si="231"/>
        <v>-90</v>
      </c>
      <c r="Q313" s="176">
        <f t="shared" si="245"/>
        <v>0</v>
      </c>
      <c r="R313" s="176">
        <f t="shared" si="245"/>
        <v>0</v>
      </c>
      <c r="S313" s="176">
        <f t="shared" si="245"/>
        <v>0</v>
      </c>
      <c r="T313" s="173">
        <f t="shared" si="232"/>
        <v>1284</v>
      </c>
      <c r="U313" s="214">
        <f t="shared" si="207"/>
        <v>1500</v>
      </c>
      <c r="V313" s="214">
        <f t="shared" si="208"/>
        <v>1500</v>
      </c>
      <c r="W313" s="214">
        <f t="shared" si="209"/>
        <v>1500</v>
      </c>
      <c r="X313" s="217"/>
      <c r="Y313" s="156"/>
      <c r="Z313" s="156"/>
      <c r="AA313" s="156"/>
      <c r="AB313" s="164"/>
    </row>
    <row r="314" spans="1:28" ht="13.2" customHeight="1">
      <c r="A314" s="205">
        <f t="shared" si="235"/>
        <v>300</v>
      </c>
      <c r="B314" s="226">
        <f t="shared" si="187"/>
        <v>45611</v>
      </c>
      <c r="C314" s="205">
        <f t="shared" si="188"/>
        <v>884</v>
      </c>
      <c r="D314" s="206">
        <f t="shared" si="159"/>
        <v>1902</v>
      </c>
      <c r="E314" s="176">
        <f t="shared" si="222"/>
        <v>896</v>
      </c>
      <c r="F314" s="176">
        <f t="shared" si="223"/>
        <v>886</v>
      </c>
      <c r="G314" s="176">
        <f t="shared" si="224"/>
        <v>876</v>
      </c>
      <c r="H314" s="156">
        <f t="shared" si="225"/>
        <v>1890</v>
      </c>
      <c r="I314" s="156">
        <f t="shared" si="226"/>
        <v>1900</v>
      </c>
      <c r="J314" s="156">
        <f t="shared" si="227"/>
        <v>1910</v>
      </c>
      <c r="K314" s="156">
        <f t="shared" ref="K314:M314" si="248">K313</f>
        <v>2000</v>
      </c>
      <c r="L314" s="156">
        <f t="shared" si="248"/>
        <v>2000</v>
      </c>
      <c r="M314" s="156">
        <f t="shared" si="248"/>
        <v>2000</v>
      </c>
      <c r="N314" s="156">
        <f t="shared" si="229"/>
        <v>-110</v>
      </c>
      <c r="O314" s="156">
        <f t="shared" si="230"/>
        <v>-100</v>
      </c>
      <c r="P314" s="156">
        <f t="shared" si="231"/>
        <v>-90</v>
      </c>
      <c r="Q314" s="176">
        <f t="shared" si="245"/>
        <v>0</v>
      </c>
      <c r="R314" s="176">
        <f t="shared" si="245"/>
        <v>0</v>
      </c>
      <c r="S314" s="176">
        <f t="shared" si="245"/>
        <v>0</v>
      </c>
      <c r="T314" s="173">
        <f t="shared" si="232"/>
        <v>1286</v>
      </c>
      <c r="U314" s="214">
        <f t="shared" si="207"/>
        <v>1500</v>
      </c>
      <c r="V314" s="214">
        <f t="shared" si="208"/>
        <v>1500</v>
      </c>
      <c r="W314" s="214">
        <f t="shared" si="209"/>
        <v>1500</v>
      </c>
      <c r="X314" s="217"/>
      <c r="Y314" s="156"/>
      <c r="Z314" s="156"/>
      <c r="AA314" s="156"/>
      <c r="AB314" s="164"/>
    </row>
    <row r="315" spans="1:28" ht="13.2" customHeight="1">
      <c r="A315" s="205">
        <f t="shared" si="235"/>
        <v>301</v>
      </c>
      <c r="B315" s="226">
        <f t="shared" si="187"/>
        <v>45612</v>
      </c>
      <c r="C315" s="205">
        <f t="shared" si="188"/>
        <v>884</v>
      </c>
      <c r="D315" s="206">
        <f t="shared" si="159"/>
        <v>1904</v>
      </c>
      <c r="E315" s="176">
        <f t="shared" si="222"/>
        <v>898</v>
      </c>
      <c r="F315" s="176">
        <f t="shared" si="223"/>
        <v>888</v>
      </c>
      <c r="G315" s="176">
        <f t="shared" si="224"/>
        <v>878</v>
      </c>
      <c r="H315" s="156">
        <f t="shared" si="225"/>
        <v>1890</v>
      </c>
      <c r="I315" s="156">
        <f t="shared" si="226"/>
        <v>1900</v>
      </c>
      <c r="J315" s="156">
        <f t="shared" si="227"/>
        <v>1910</v>
      </c>
      <c r="K315" s="156">
        <f t="shared" ref="K315:M315" si="249">K314</f>
        <v>2000</v>
      </c>
      <c r="L315" s="156">
        <f t="shared" si="249"/>
        <v>2000</v>
      </c>
      <c r="M315" s="156">
        <f t="shared" si="249"/>
        <v>2000</v>
      </c>
      <c r="N315" s="156">
        <f t="shared" si="229"/>
        <v>-110</v>
      </c>
      <c r="O315" s="156">
        <f t="shared" si="230"/>
        <v>-100</v>
      </c>
      <c r="P315" s="156">
        <f t="shared" si="231"/>
        <v>-90</v>
      </c>
      <c r="Q315" s="176">
        <f t="shared" si="245"/>
        <v>0</v>
      </c>
      <c r="R315" s="176">
        <f t="shared" si="245"/>
        <v>0</v>
      </c>
      <c r="S315" s="176">
        <f t="shared" si="245"/>
        <v>0</v>
      </c>
      <c r="T315" s="173">
        <f t="shared" si="232"/>
        <v>1288</v>
      </c>
      <c r="U315" s="214">
        <f t="shared" si="207"/>
        <v>1500</v>
      </c>
      <c r="V315" s="214">
        <f t="shared" si="208"/>
        <v>1500</v>
      </c>
      <c r="W315" s="214">
        <f t="shared" si="209"/>
        <v>1500</v>
      </c>
      <c r="X315" s="217"/>
      <c r="Y315" s="156"/>
      <c r="Z315" s="156"/>
      <c r="AA315" s="156"/>
      <c r="AB315" s="164"/>
    </row>
    <row r="316" spans="1:28" ht="13.2" customHeight="1">
      <c r="A316" s="205">
        <f t="shared" si="235"/>
        <v>302</v>
      </c>
      <c r="B316" s="226">
        <f t="shared" si="187"/>
        <v>45613</v>
      </c>
      <c r="C316" s="205">
        <f t="shared" si="188"/>
        <v>884</v>
      </c>
      <c r="D316" s="206">
        <f t="shared" si="159"/>
        <v>1906</v>
      </c>
      <c r="E316" s="176">
        <f t="shared" si="222"/>
        <v>900</v>
      </c>
      <c r="F316" s="176">
        <f t="shared" si="223"/>
        <v>890</v>
      </c>
      <c r="G316" s="176">
        <f t="shared" si="224"/>
        <v>880</v>
      </c>
      <c r="H316" s="156">
        <f t="shared" si="225"/>
        <v>1890</v>
      </c>
      <c r="I316" s="156">
        <f t="shared" si="226"/>
        <v>1900</v>
      </c>
      <c r="J316" s="156">
        <f t="shared" si="227"/>
        <v>1910</v>
      </c>
      <c r="K316" s="156">
        <f t="shared" ref="K316:M316" si="250">K315</f>
        <v>2000</v>
      </c>
      <c r="L316" s="156">
        <f t="shared" si="250"/>
        <v>2000</v>
      </c>
      <c r="M316" s="156">
        <f t="shared" si="250"/>
        <v>2000</v>
      </c>
      <c r="N316" s="156">
        <f t="shared" si="229"/>
        <v>-110</v>
      </c>
      <c r="O316" s="156">
        <f t="shared" si="230"/>
        <v>-100</v>
      </c>
      <c r="P316" s="156">
        <f t="shared" si="231"/>
        <v>-90</v>
      </c>
      <c r="Q316" s="176">
        <f t="shared" si="245"/>
        <v>0</v>
      </c>
      <c r="R316" s="176">
        <f t="shared" si="245"/>
        <v>0</v>
      </c>
      <c r="S316" s="176">
        <f t="shared" si="245"/>
        <v>0</v>
      </c>
      <c r="T316" s="173">
        <f t="shared" si="232"/>
        <v>1290</v>
      </c>
      <c r="U316" s="214">
        <f t="shared" si="207"/>
        <v>1500</v>
      </c>
      <c r="V316" s="214">
        <f t="shared" si="208"/>
        <v>1500</v>
      </c>
      <c r="W316" s="214">
        <f t="shared" si="209"/>
        <v>1500</v>
      </c>
      <c r="X316" s="217"/>
      <c r="Y316" s="156"/>
      <c r="Z316" s="156"/>
      <c r="AA316" s="156"/>
      <c r="AB316" s="164"/>
    </row>
    <row r="317" spans="1:28" ht="13.2" customHeight="1">
      <c r="A317" s="205">
        <f t="shared" si="235"/>
        <v>303</v>
      </c>
      <c r="B317" s="226">
        <f t="shared" si="187"/>
        <v>45614</v>
      </c>
      <c r="C317" s="205">
        <f t="shared" si="188"/>
        <v>884</v>
      </c>
      <c r="D317" s="206">
        <f t="shared" si="159"/>
        <v>1908</v>
      </c>
      <c r="E317" s="176">
        <f t="shared" si="222"/>
        <v>902</v>
      </c>
      <c r="F317" s="176">
        <f t="shared" si="223"/>
        <v>892</v>
      </c>
      <c r="G317" s="176">
        <f t="shared" si="224"/>
        <v>882</v>
      </c>
      <c r="H317" s="156">
        <f t="shared" si="225"/>
        <v>1890</v>
      </c>
      <c r="I317" s="156">
        <f t="shared" si="226"/>
        <v>1900</v>
      </c>
      <c r="J317" s="156">
        <f t="shared" si="227"/>
        <v>1910</v>
      </c>
      <c r="K317" s="156">
        <f t="shared" ref="K317:M317" si="251">K316</f>
        <v>2000</v>
      </c>
      <c r="L317" s="156">
        <f t="shared" si="251"/>
        <v>2000</v>
      </c>
      <c r="M317" s="156">
        <f t="shared" si="251"/>
        <v>2000</v>
      </c>
      <c r="N317" s="156">
        <f t="shared" si="229"/>
        <v>-110</v>
      </c>
      <c r="O317" s="156">
        <f t="shared" si="230"/>
        <v>-100</v>
      </c>
      <c r="P317" s="156">
        <f t="shared" si="231"/>
        <v>-90</v>
      </c>
      <c r="Q317" s="176">
        <f t="shared" si="245"/>
        <v>0</v>
      </c>
      <c r="R317" s="176">
        <f t="shared" si="245"/>
        <v>0</v>
      </c>
      <c r="S317" s="176">
        <f t="shared" si="245"/>
        <v>0</v>
      </c>
      <c r="T317" s="173">
        <f t="shared" si="232"/>
        <v>1292</v>
      </c>
      <c r="U317" s="214">
        <f t="shared" si="207"/>
        <v>1500</v>
      </c>
      <c r="V317" s="214">
        <f t="shared" si="208"/>
        <v>1500</v>
      </c>
      <c r="W317" s="214">
        <f t="shared" si="209"/>
        <v>1500</v>
      </c>
      <c r="X317" s="217"/>
      <c r="Y317" s="156"/>
      <c r="Z317" s="156"/>
      <c r="AA317" s="156"/>
      <c r="AB317" s="164"/>
    </row>
    <row r="318" spans="1:28" ht="13.2" customHeight="1">
      <c r="A318" s="205">
        <f t="shared" si="235"/>
        <v>304</v>
      </c>
      <c r="B318" s="226">
        <f t="shared" si="187"/>
        <v>45615</v>
      </c>
      <c r="C318" s="205">
        <f t="shared" si="188"/>
        <v>884</v>
      </c>
      <c r="D318" s="206">
        <f t="shared" si="159"/>
        <v>1910</v>
      </c>
      <c r="E318" s="176">
        <f t="shared" si="222"/>
        <v>904</v>
      </c>
      <c r="F318" s="176">
        <f t="shared" si="223"/>
        <v>894</v>
      </c>
      <c r="G318" s="176">
        <f t="shared" si="224"/>
        <v>884</v>
      </c>
      <c r="H318" s="156">
        <f t="shared" si="225"/>
        <v>1890</v>
      </c>
      <c r="I318" s="156">
        <f t="shared" si="226"/>
        <v>1900</v>
      </c>
      <c r="J318" s="156">
        <f t="shared" si="227"/>
        <v>1910</v>
      </c>
      <c r="K318" s="156">
        <f t="shared" ref="K318:M318" si="252">K317</f>
        <v>2000</v>
      </c>
      <c r="L318" s="156">
        <f t="shared" si="252"/>
        <v>2000</v>
      </c>
      <c r="M318" s="156">
        <f t="shared" si="252"/>
        <v>2000</v>
      </c>
      <c r="N318" s="156">
        <f t="shared" si="229"/>
        <v>-110</v>
      </c>
      <c r="O318" s="156">
        <f t="shared" si="230"/>
        <v>-100</v>
      </c>
      <c r="P318" s="156">
        <f t="shared" si="231"/>
        <v>-90</v>
      </c>
      <c r="Q318" s="176">
        <f t="shared" si="245"/>
        <v>0</v>
      </c>
      <c r="R318" s="176">
        <f t="shared" si="245"/>
        <v>0</v>
      </c>
      <c r="S318" s="176">
        <f t="shared" si="245"/>
        <v>0</v>
      </c>
      <c r="T318" s="173">
        <f t="shared" si="232"/>
        <v>1294</v>
      </c>
      <c r="U318" s="214">
        <f t="shared" si="207"/>
        <v>1500</v>
      </c>
      <c r="V318" s="214">
        <f t="shared" si="208"/>
        <v>1500</v>
      </c>
      <c r="W318" s="214">
        <f t="shared" si="209"/>
        <v>1500</v>
      </c>
      <c r="X318" s="217"/>
      <c r="Y318" s="156"/>
      <c r="Z318" s="156"/>
      <c r="AA318" s="156"/>
      <c r="AB318" s="164"/>
    </row>
    <row r="319" spans="1:28" ht="13.2" customHeight="1">
      <c r="A319" s="205">
        <f t="shared" si="235"/>
        <v>305</v>
      </c>
      <c r="B319" s="226">
        <f t="shared" si="187"/>
        <v>45616</v>
      </c>
      <c r="C319" s="205">
        <f t="shared" si="188"/>
        <v>884</v>
      </c>
      <c r="D319" s="206">
        <f t="shared" si="159"/>
        <v>1912</v>
      </c>
      <c r="E319" s="176">
        <f t="shared" si="222"/>
        <v>906</v>
      </c>
      <c r="F319" s="176">
        <f t="shared" si="223"/>
        <v>896</v>
      </c>
      <c r="G319" s="176">
        <f t="shared" si="224"/>
        <v>886</v>
      </c>
      <c r="H319" s="156">
        <f t="shared" si="225"/>
        <v>1890</v>
      </c>
      <c r="I319" s="156">
        <f t="shared" si="226"/>
        <v>1900</v>
      </c>
      <c r="J319" s="156">
        <f t="shared" si="227"/>
        <v>1910</v>
      </c>
      <c r="K319" s="156">
        <f t="shared" ref="K319:M319" si="253">K318</f>
        <v>2000</v>
      </c>
      <c r="L319" s="156">
        <f t="shared" si="253"/>
        <v>2000</v>
      </c>
      <c r="M319" s="156">
        <f t="shared" si="253"/>
        <v>2000</v>
      </c>
      <c r="N319" s="156">
        <f t="shared" si="229"/>
        <v>-110</v>
      </c>
      <c r="O319" s="156">
        <f t="shared" si="230"/>
        <v>-100</v>
      </c>
      <c r="P319" s="156">
        <f t="shared" si="231"/>
        <v>-90</v>
      </c>
      <c r="Q319" s="176">
        <f t="shared" si="245"/>
        <v>0</v>
      </c>
      <c r="R319" s="176">
        <f t="shared" si="245"/>
        <v>0</v>
      </c>
      <c r="S319" s="176">
        <f t="shared" si="245"/>
        <v>0</v>
      </c>
      <c r="T319" s="173">
        <f t="shared" si="232"/>
        <v>1296</v>
      </c>
      <c r="U319" s="214">
        <f t="shared" si="207"/>
        <v>1500</v>
      </c>
      <c r="V319" s="214">
        <f t="shared" si="208"/>
        <v>1500</v>
      </c>
      <c r="W319" s="214">
        <f t="shared" si="209"/>
        <v>1500</v>
      </c>
      <c r="X319" s="217"/>
      <c r="Y319" s="156"/>
      <c r="Z319" s="156"/>
      <c r="AA319" s="156"/>
      <c r="AB319" s="164"/>
    </row>
    <row r="320" spans="1:28" ht="13.2" customHeight="1">
      <c r="A320" s="205">
        <f t="shared" si="235"/>
        <v>306</v>
      </c>
      <c r="B320" s="226">
        <f t="shared" si="187"/>
        <v>45617</v>
      </c>
      <c r="C320" s="205">
        <f t="shared" si="188"/>
        <v>884</v>
      </c>
      <c r="D320" s="206">
        <f t="shared" ref="D320:D360" si="254">D319+2</f>
        <v>1914</v>
      </c>
      <c r="E320" s="176">
        <f t="shared" si="222"/>
        <v>908</v>
      </c>
      <c r="F320" s="176">
        <f t="shared" si="223"/>
        <v>898</v>
      </c>
      <c r="G320" s="176">
        <f t="shared" si="224"/>
        <v>888</v>
      </c>
      <c r="H320" s="156">
        <f t="shared" si="225"/>
        <v>1890</v>
      </c>
      <c r="I320" s="156">
        <f t="shared" si="226"/>
        <v>1900</v>
      </c>
      <c r="J320" s="156">
        <f t="shared" si="227"/>
        <v>1910</v>
      </c>
      <c r="K320" s="156">
        <f t="shared" ref="K320:M320" si="255">K319</f>
        <v>2000</v>
      </c>
      <c r="L320" s="156">
        <f t="shared" si="255"/>
        <v>2000</v>
      </c>
      <c r="M320" s="156">
        <f t="shared" si="255"/>
        <v>2000</v>
      </c>
      <c r="N320" s="156">
        <f t="shared" si="229"/>
        <v>-110</v>
      </c>
      <c r="O320" s="156">
        <f t="shared" si="230"/>
        <v>-100</v>
      </c>
      <c r="P320" s="156">
        <f t="shared" si="231"/>
        <v>-90</v>
      </c>
      <c r="Q320" s="176">
        <f t="shared" si="245"/>
        <v>0</v>
      </c>
      <c r="R320" s="176">
        <f t="shared" si="245"/>
        <v>0</v>
      </c>
      <c r="S320" s="176">
        <f t="shared" si="245"/>
        <v>0</v>
      </c>
      <c r="T320" s="173">
        <f t="shared" si="232"/>
        <v>1298</v>
      </c>
      <c r="U320" s="214">
        <f t="shared" si="207"/>
        <v>1500</v>
      </c>
      <c r="V320" s="214">
        <f t="shared" si="208"/>
        <v>1500</v>
      </c>
      <c r="W320" s="214">
        <f t="shared" si="209"/>
        <v>1500</v>
      </c>
      <c r="X320" s="217"/>
      <c r="Y320" s="156"/>
      <c r="Z320" s="156"/>
      <c r="AA320" s="156"/>
      <c r="AB320" s="164"/>
    </row>
    <row r="321" spans="1:28" ht="13.2" customHeight="1">
      <c r="A321" s="205">
        <f t="shared" si="235"/>
        <v>307</v>
      </c>
      <c r="B321" s="226">
        <f t="shared" si="187"/>
        <v>45618</v>
      </c>
      <c r="C321" s="205">
        <f t="shared" si="188"/>
        <v>884</v>
      </c>
      <c r="D321" s="206">
        <f t="shared" si="254"/>
        <v>1916</v>
      </c>
      <c r="E321" s="176">
        <f t="shared" si="222"/>
        <v>910</v>
      </c>
      <c r="F321" s="176">
        <f t="shared" si="223"/>
        <v>900</v>
      </c>
      <c r="G321" s="176">
        <f t="shared" si="224"/>
        <v>890</v>
      </c>
      <c r="H321" s="156">
        <f t="shared" si="225"/>
        <v>1890</v>
      </c>
      <c r="I321" s="156">
        <f t="shared" si="226"/>
        <v>1900</v>
      </c>
      <c r="J321" s="156">
        <f t="shared" si="227"/>
        <v>1910</v>
      </c>
      <c r="K321" s="156">
        <f t="shared" ref="K321:M321" si="256">K320</f>
        <v>2000</v>
      </c>
      <c r="L321" s="156">
        <f t="shared" si="256"/>
        <v>2000</v>
      </c>
      <c r="M321" s="156">
        <f t="shared" si="256"/>
        <v>2000</v>
      </c>
      <c r="N321" s="156">
        <f t="shared" si="229"/>
        <v>-110</v>
      </c>
      <c r="O321" s="156">
        <f t="shared" si="230"/>
        <v>-100</v>
      </c>
      <c r="P321" s="156">
        <f t="shared" si="231"/>
        <v>-90</v>
      </c>
      <c r="Q321" s="176">
        <f t="shared" si="245"/>
        <v>0</v>
      </c>
      <c r="R321" s="176">
        <f t="shared" si="245"/>
        <v>0</v>
      </c>
      <c r="S321" s="176">
        <f t="shared" si="245"/>
        <v>0</v>
      </c>
      <c r="T321" s="173">
        <f t="shared" si="232"/>
        <v>1300</v>
      </c>
      <c r="U321" s="214">
        <f t="shared" si="207"/>
        <v>1500</v>
      </c>
      <c r="V321" s="214">
        <f t="shared" si="208"/>
        <v>1500</v>
      </c>
      <c r="W321" s="214">
        <f t="shared" si="209"/>
        <v>1500</v>
      </c>
      <c r="X321" s="217"/>
      <c r="Y321" s="156"/>
      <c r="Z321" s="156"/>
      <c r="AA321" s="156"/>
      <c r="AB321" s="164"/>
    </row>
    <row r="322" spans="1:28" ht="13.2" customHeight="1">
      <c r="A322" s="205">
        <f t="shared" si="235"/>
        <v>308</v>
      </c>
      <c r="B322" s="226">
        <f t="shared" si="187"/>
        <v>45619</v>
      </c>
      <c r="C322" s="205">
        <f t="shared" si="188"/>
        <v>884</v>
      </c>
      <c r="D322" s="206">
        <f t="shared" si="254"/>
        <v>1918</v>
      </c>
      <c r="E322" s="176">
        <f t="shared" si="222"/>
        <v>912</v>
      </c>
      <c r="F322" s="176">
        <f t="shared" si="223"/>
        <v>902</v>
      </c>
      <c r="G322" s="176">
        <f t="shared" si="224"/>
        <v>892</v>
      </c>
      <c r="H322" s="156">
        <f t="shared" si="225"/>
        <v>1890</v>
      </c>
      <c r="I322" s="156">
        <f t="shared" si="226"/>
        <v>1900</v>
      </c>
      <c r="J322" s="156">
        <f t="shared" si="227"/>
        <v>1910</v>
      </c>
      <c r="K322" s="156">
        <f t="shared" ref="K322:M322" si="257">K321</f>
        <v>2000</v>
      </c>
      <c r="L322" s="156">
        <f t="shared" si="257"/>
        <v>2000</v>
      </c>
      <c r="M322" s="156">
        <f t="shared" si="257"/>
        <v>2000</v>
      </c>
      <c r="N322" s="156">
        <f t="shared" si="229"/>
        <v>-110</v>
      </c>
      <c r="O322" s="156">
        <f t="shared" si="230"/>
        <v>-100</v>
      </c>
      <c r="P322" s="156">
        <f t="shared" si="231"/>
        <v>-90</v>
      </c>
      <c r="Q322" s="176">
        <f t="shared" si="245"/>
        <v>0</v>
      </c>
      <c r="R322" s="176">
        <f t="shared" si="245"/>
        <v>0</v>
      </c>
      <c r="S322" s="176">
        <f t="shared" si="245"/>
        <v>0</v>
      </c>
      <c r="T322" s="173">
        <f t="shared" si="232"/>
        <v>1302</v>
      </c>
      <c r="U322" s="214">
        <f t="shared" si="207"/>
        <v>1500</v>
      </c>
      <c r="V322" s="214">
        <f t="shared" si="208"/>
        <v>1500</v>
      </c>
      <c r="W322" s="214">
        <f t="shared" si="209"/>
        <v>1500</v>
      </c>
      <c r="X322" s="217"/>
      <c r="Y322" s="156"/>
      <c r="Z322" s="156"/>
      <c r="AA322" s="156"/>
      <c r="AB322" s="164"/>
    </row>
    <row r="323" spans="1:28" ht="13.2" customHeight="1">
      <c r="A323" s="205">
        <f t="shared" si="235"/>
        <v>309</v>
      </c>
      <c r="B323" s="226">
        <f t="shared" si="187"/>
        <v>45620</v>
      </c>
      <c r="C323" s="205">
        <f t="shared" si="188"/>
        <v>884</v>
      </c>
      <c r="D323" s="206">
        <f t="shared" si="254"/>
        <v>1920</v>
      </c>
      <c r="E323" s="176">
        <f t="shared" si="222"/>
        <v>914</v>
      </c>
      <c r="F323" s="176">
        <f t="shared" si="223"/>
        <v>904</v>
      </c>
      <c r="G323" s="176">
        <f t="shared" si="224"/>
        <v>894</v>
      </c>
      <c r="H323" s="156">
        <f t="shared" si="225"/>
        <v>1890</v>
      </c>
      <c r="I323" s="156">
        <f t="shared" si="226"/>
        <v>1900</v>
      </c>
      <c r="J323" s="156">
        <f t="shared" si="227"/>
        <v>1910</v>
      </c>
      <c r="K323" s="156">
        <f t="shared" ref="K323:M323" si="258">K322</f>
        <v>2000</v>
      </c>
      <c r="L323" s="156">
        <f t="shared" si="258"/>
        <v>2000</v>
      </c>
      <c r="M323" s="156">
        <f t="shared" si="258"/>
        <v>2000</v>
      </c>
      <c r="N323" s="156">
        <f t="shared" si="229"/>
        <v>-110</v>
      </c>
      <c r="O323" s="156">
        <f t="shared" si="230"/>
        <v>-100</v>
      </c>
      <c r="P323" s="156">
        <f t="shared" si="231"/>
        <v>-90</v>
      </c>
      <c r="Q323" s="176">
        <f t="shared" si="245"/>
        <v>0</v>
      </c>
      <c r="R323" s="176">
        <f t="shared" si="245"/>
        <v>0</v>
      </c>
      <c r="S323" s="176">
        <f t="shared" si="245"/>
        <v>0</v>
      </c>
      <c r="T323" s="173">
        <f t="shared" si="232"/>
        <v>1304</v>
      </c>
      <c r="U323" s="214">
        <f t="shared" si="207"/>
        <v>1500</v>
      </c>
      <c r="V323" s="214">
        <f t="shared" si="208"/>
        <v>1500</v>
      </c>
      <c r="W323" s="214">
        <f t="shared" si="209"/>
        <v>1500</v>
      </c>
      <c r="X323" s="217"/>
      <c r="Y323" s="156"/>
      <c r="Z323" s="156"/>
      <c r="AA323" s="156"/>
      <c r="AB323" s="164"/>
    </row>
    <row r="324" spans="1:28" ht="13.2" customHeight="1">
      <c r="A324" s="205">
        <f t="shared" si="235"/>
        <v>310</v>
      </c>
      <c r="B324" s="226">
        <f t="shared" si="187"/>
        <v>45621</v>
      </c>
      <c r="C324" s="205">
        <f t="shared" si="188"/>
        <v>884</v>
      </c>
      <c r="D324" s="206">
        <f t="shared" si="254"/>
        <v>1922</v>
      </c>
      <c r="E324" s="176">
        <f t="shared" si="222"/>
        <v>916</v>
      </c>
      <c r="F324" s="176">
        <f t="shared" si="223"/>
        <v>906</v>
      </c>
      <c r="G324" s="176">
        <f t="shared" si="224"/>
        <v>896</v>
      </c>
      <c r="H324" s="156">
        <f t="shared" si="225"/>
        <v>1890</v>
      </c>
      <c r="I324" s="156">
        <f t="shared" si="226"/>
        <v>1900</v>
      </c>
      <c r="J324" s="156">
        <f t="shared" si="227"/>
        <v>1910</v>
      </c>
      <c r="K324" s="156">
        <f t="shared" ref="K324:M324" si="259">K323</f>
        <v>2000</v>
      </c>
      <c r="L324" s="156">
        <f t="shared" si="259"/>
        <v>2000</v>
      </c>
      <c r="M324" s="156">
        <f t="shared" si="259"/>
        <v>2000</v>
      </c>
      <c r="N324" s="156">
        <f t="shared" si="229"/>
        <v>-110</v>
      </c>
      <c r="O324" s="156">
        <f t="shared" si="230"/>
        <v>-100</v>
      </c>
      <c r="P324" s="156">
        <f t="shared" si="231"/>
        <v>-90</v>
      </c>
      <c r="Q324" s="176">
        <f t="shared" si="245"/>
        <v>0</v>
      </c>
      <c r="R324" s="176">
        <f t="shared" si="245"/>
        <v>0</v>
      </c>
      <c r="S324" s="176">
        <f t="shared" si="245"/>
        <v>0</v>
      </c>
      <c r="T324" s="173">
        <f t="shared" si="232"/>
        <v>1306</v>
      </c>
      <c r="U324" s="214">
        <f t="shared" si="207"/>
        <v>1500</v>
      </c>
      <c r="V324" s="214">
        <f t="shared" si="208"/>
        <v>1500</v>
      </c>
      <c r="W324" s="214">
        <f t="shared" si="209"/>
        <v>1500</v>
      </c>
      <c r="X324" s="217"/>
      <c r="Y324" s="156"/>
      <c r="Z324" s="156"/>
      <c r="AA324" s="156"/>
      <c r="AB324" s="164"/>
    </row>
    <row r="325" spans="1:28" ht="13.2" customHeight="1">
      <c r="A325" s="205">
        <f t="shared" si="235"/>
        <v>311</v>
      </c>
      <c r="B325" s="226">
        <f t="shared" si="187"/>
        <v>45622</v>
      </c>
      <c r="C325" s="205">
        <f t="shared" si="188"/>
        <v>884</v>
      </c>
      <c r="D325" s="206">
        <f t="shared" si="254"/>
        <v>1924</v>
      </c>
      <c r="E325" s="176">
        <f t="shared" si="222"/>
        <v>918</v>
      </c>
      <c r="F325" s="176">
        <f t="shared" si="223"/>
        <v>908</v>
      </c>
      <c r="G325" s="176">
        <f t="shared" si="224"/>
        <v>898</v>
      </c>
      <c r="H325" s="156">
        <f t="shared" si="225"/>
        <v>1890</v>
      </c>
      <c r="I325" s="156">
        <f t="shared" si="226"/>
        <v>1900</v>
      </c>
      <c r="J325" s="156">
        <f t="shared" si="227"/>
        <v>1910</v>
      </c>
      <c r="K325" s="156">
        <f t="shared" ref="K325:M325" si="260">K324</f>
        <v>2000</v>
      </c>
      <c r="L325" s="156">
        <f t="shared" si="260"/>
        <v>2000</v>
      </c>
      <c r="M325" s="156">
        <f t="shared" si="260"/>
        <v>2000</v>
      </c>
      <c r="N325" s="156">
        <f t="shared" si="229"/>
        <v>-110</v>
      </c>
      <c r="O325" s="156">
        <f t="shared" si="230"/>
        <v>-100</v>
      </c>
      <c r="P325" s="156">
        <f t="shared" si="231"/>
        <v>-90</v>
      </c>
      <c r="Q325" s="176">
        <f t="shared" si="245"/>
        <v>0</v>
      </c>
      <c r="R325" s="176">
        <f t="shared" si="245"/>
        <v>0</v>
      </c>
      <c r="S325" s="176">
        <f t="shared" si="245"/>
        <v>0</v>
      </c>
      <c r="T325" s="173">
        <f t="shared" si="232"/>
        <v>1308</v>
      </c>
      <c r="U325" s="214">
        <f t="shared" si="207"/>
        <v>1500</v>
      </c>
      <c r="V325" s="214">
        <f t="shared" si="208"/>
        <v>1500</v>
      </c>
      <c r="W325" s="214">
        <f t="shared" si="209"/>
        <v>1500</v>
      </c>
      <c r="X325" s="217"/>
      <c r="Y325" s="156"/>
      <c r="Z325" s="156"/>
      <c r="AA325" s="156"/>
      <c r="AB325" s="164"/>
    </row>
    <row r="326" spans="1:28" ht="13.2" customHeight="1">
      <c r="A326" s="205">
        <f t="shared" si="235"/>
        <v>312</v>
      </c>
      <c r="B326" s="226">
        <f t="shared" si="187"/>
        <v>45623</v>
      </c>
      <c r="C326" s="205">
        <f t="shared" si="188"/>
        <v>884</v>
      </c>
      <c r="D326" s="206">
        <f t="shared" si="254"/>
        <v>1926</v>
      </c>
      <c r="E326" s="176">
        <f t="shared" si="222"/>
        <v>920</v>
      </c>
      <c r="F326" s="176">
        <f t="shared" si="223"/>
        <v>910</v>
      </c>
      <c r="G326" s="176">
        <f t="shared" si="224"/>
        <v>900</v>
      </c>
      <c r="H326" s="156">
        <f t="shared" si="225"/>
        <v>1890</v>
      </c>
      <c r="I326" s="156">
        <f t="shared" si="226"/>
        <v>1900</v>
      </c>
      <c r="J326" s="156">
        <f t="shared" si="227"/>
        <v>1910</v>
      </c>
      <c r="K326" s="156">
        <f t="shared" ref="K326:M326" si="261">K325</f>
        <v>2000</v>
      </c>
      <c r="L326" s="156">
        <f t="shared" si="261"/>
        <v>2000</v>
      </c>
      <c r="M326" s="156">
        <f t="shared" si="261"/>
        <v>2000</v>
      </c>
      <c r="N326" s="156">
        <f t="shared" si="229"/>
        <v>-110</v>
      </c>
      <c r="O326" s="156">
        <f t="shared" si="230"/>
        <v>-100</v>
      </c>
      <c r="P326" s="156">
        <f t="shared" si="231"/>
        <v>-90</v>
      </c>
      <c r="Q326" s="176">
        <f t="shared" si="245"/>
        <v>0</v>
      </c>
      <c r="R326" s="176">
        <f t="shared" si="245"/>
        <v>0</v>
      </c>
      <c r="S326" s="176">
        <f t="shared" si="245"/>
        <v>0</v>
      </c>
      <c r="T326" s="173">
        <f t="shared" si="232"/>
        <v>1310</v>
      </c>
      <c r="U326" s="214">
        <f t="shared" si="207"/>
        <v>1500</v>
      </c>
      <c r="V326" s="214">
        <f t="shared" si="208"/>
        <v>1500</v>
      </c>
      <c r="W326" s="214">
        <f t="shared" si="209"/>
        <v>1500</v>
      </c>
      <c r="X326" s="217"/>
      <c r="Y326" s="156"/>
      <c r="Z326" s="156"/>
      <c r="AA326" s="156"/>
      <c r="AB326" s="164"/>
    </row>
    <row r="327" spans="1:28" ht="13.2" customHeight="1">
      <c r="A327" s="205">
        <f t="shared" si="235"/>
        <v>313</v>
      </c>
      <c r="B327" s="226">
        <f t="shared" si="187"/>
        <v>45624</v>
      </c>
      <c r="C327" s="205">
        <f t="shared" si="188"/>
        <v>884</v>
      </c>
      <c r="D327" s="206">
        <f t="shared" si="254"/>
        <v>1928</v>
      </c>
      <c r="E327" s="176">
        <f t="shared" si="222"/>
        <v>922</v>
      </c>
      <c r="F327" s="176">
        <f t="shared" si="223"/>
        <v>912</v>
      </c>
      <c r="G327" s="176">
        <f t="shared" si="224"/>
        <v>902</v>
      </c>
      <c r="H327" s="156">
        <f t="shared" si="225"/>
        <v>1890</v>
      </c>
      <c r="I327" s="156">
        <f t="shared" si="226"/>
        <v>1900</v>
      </c>
      <c r="J327" s="156">
        <f t="shared" si="227"/>
        <v>1910</v>
      </c>
      <c r="K327" s="156">
        <f t="shared" ref="K327:M327" si="262">K326</f>
        <v>2000</v>
      </c>
      <c r="L327" s="156">
        <f t="shared" si="262"/>
        <v>2000</v>
      </c>
      <c r="M327" s="156">
        <f t="shared" si="262"/>
        <v>2000</v>
      </c>
      <c r="N327" s="156">
        <f t="shared" si="229"/>
        <v>-110</v>
      </c>
      <c r="O327" s="156">
        <f t="shared" si="230"/>
        <v>-100</v>
      </c>
      <c r="P327" s="156">
        <f t="shared" si="231"/>
        <v>-90</v>
      </c>
      <c r="Q327" s="176">
        <f t="shared" ref="Q327:S342" si="263">Q326</f>
        <v>0</v>
      </c>
      <c r="R327" s="176">
        <f t="shared" si="263"/>
        <v>0</v>
      </c>
      <c r="S327" s="176">
        <f t="shared" si="263"/>
        <v>0</v>
      </c>
      <c r="T327" s="173">
        <f t="shared" si="232"/>
        <v>1312</v>
      </c>
      <c r="U327" s="214">
        <f t="shared" si="207"/>
        <v>1500</v>
      </c>
      <c r="V327" s="214">
        <f t="shared" si="208"/>
        <v>1500</v>
      </c>
      <c r="W327" s="214">
        <f t="shared" si="209"/>
        <v>1500</v>
      </c>
      <c r="X327" s="217"/>
      <c r="Y327" s="156"/>
      <c r="Z327" s="156"/>
      <c r="AA327" s="156"/>
      <c r="AB327" s="164"/>
    </row>
    <row r="328" spans="1:28" ht="13.2" customHeight="1">
      <c r="A328" s="205">
        <f t="shared" si="235"/>
        <v>314</v>
      </c>
      <c r="B328" s="226">
        <f t="shared" si="187"/>
        <v>45625</v>
      </c>
      <c r="C328" s="205">
        <f t="shared" si="188"/>
        <v>884</v>
      </c>
      <c r="D328" s="206">
        <f t="shared" si="254"/>
        <v>1930</v>
      </c>
      <c r="E328" s="176">
        <f t="shared" si="222"/>
        <v>924</v>
      </c>
      <c r="F328" s="176">
        <f t="shared" si="223"/>
        <v>914</v>
      </c>
      <c r="G328" s="176">
        <f t="shared" si="224"/>
        <v>904</v>
      </c>
      <c r="H328" s="156">
        <f t="shared" si="225"/>
        <v>1890</v>
      </c>
      <c r="I328" s="156">
        <f t="shared" si="226"/>
        <v>1900</v>
      </c>
      <c r="J328" s="156">
        <f t="shared" si="227"/>
        <v>1910</v>
      </c>
      <c r="K328" s="156">
        <f t="shared" ref="K328:M328" si="264">K327</f>
        <v>2000</v>
      </c>
      <c r="L328" s="156">
        <f t="shared" si="264"/>
        <v>2000</v>
      </c>
      <c r="M328" s="156">
        <f t="shared" si="264"/>
        <v>2000</v>
      </c>
      <c r="N328" s="156">
        <f t="shared" si="229"/>
        <v>-110</v>
      </c>
      <c r="O328" s="156">
        <f t="shared" si="230"/>
        <v>-100</v>
      </c>
      <c r="P328" s="156">
        <f t="shared" si="231"/>
        <v>-90</v>
      </c>
      <c r="Q328" s="176">
        <f t="shared" si="263"/>
        <v>0</v>
      </c>
      <c r="R328" s="176">
        <f t="shared" si="263"/>
        <v>0</v>
      </c>
      <c r="S328" s="176">
        <f t="shared" si="263"/>
        <v>0</v>
      </c>
      <c r="T328" s="173">
        <f t="shared" si="232"/>
        <v>1314</v>
      </c>
      <c r="U328" s="214">
        <f t="shared" si="207"/>
        <v>1500</v>
      </c>
      <c r="V328" s="214">
        <f t="shared" si="208"/>
        <v>1500</v>
      </c>
      <c r="W328" s="214">
        <f t="shared" si="209"/>
        <v>1500</v>
      </c>
      <c r="X328" s="217"/>
      <c r="Y328" s="156"/>
      <c r="Z328" s="156"/>
      <c r="AA328" s="156"/>
      <c r="AB328" s="164"/>
    </row>
    <row r="329" spans="1:28" ht="13.2" customHeight="1">
      <c r="A329" s="205">
        <f t="shared" si="235"/>
        <v>315</v>
      </c>
      <c r="B329" s="226">
        <f t="shared" si="187"/>
        <v>45626</v>
      </c>
      <c r="C329" s="205">
        <f t="shared" si="188"/>
        <v>884</v>
      </c>
      <c r="D329" s="206">
        <f t="shared" si="254"/>
        <v>1932</v>
      </c>
      <c r="E329" s="176">
        <f t="shared" si="222"/>
        <v>926</v>
      </c>
      <c r="F329" s="176">
        <f t="shared" si="223"/>
        <v>916</v>
      </c>
      <c r="G329" s="176">
        <f t="shared" si="224"/>
        <v>906</v>
      </c>
      <c r="H329" s="156">
        <f t="shared" si="225"/>
        <v>1890</v>
      </c>
      <c r="I329" s="156">
        <f t="shared" si="226"/>
        <v>1900</v>
      </c>
      <c r="J329" s="156">
        <f t="shared" si="227"/>
        <v>1910</v>
      </c>
      <c r="K329" s="156">
        <f t="shared" ref="K329:M329" si="265">K328</f>
        <v>2000</v>
      </c>
      <c r="L329" s="156">
        <f t="shared" si="265"/>
        <v>2000</v>
      </c>
      <c r="M329" s="156">
        <f t="shared" si="265"/>
        <v>2000</v>
      </c>
      <c r="N329" s="156">
        <f t="shared" si="229"/>
        <v>-110</v>
      </c>
      <c r="O329" s="156">
        <f t="shared" si="230"/>
        <v>-100</v>
      </c>
      <c r="P329" s="156">
        <f t="shared" si="231"/>
        <v>-90</v>
      </c>
      <c r="Q329" s="176">
        <f t="shared" si="263"/>
        <v>0</v>
      </c>
      <c r="R329" s="176">
        <f t="shared" si="263"/>
        <v>0</v>
      </c>
      <c r="S329" s="176">
        <f t="shared" si="263"/>
        <v>0</v>
      </c>
      <c r="T329" s="173">
        <f t="shared" si="232"/>
        <v>1316</v>
      </c>
      <c r="U329" s="214">
        <f t="shared" si="207"/>
        <v>1500</v>
      </c>
      <c r="V329" s="214">
        <f t="shared" si="208"/>
        <v>1500</v>
      </c>
      <c r="W329" s="214">
        <f t="shared" si="209"/>
        <v>1500</v>
      </c>
      <c r="X329" s="217"/>
      <c r="Y329" s="156"/>
      <c r="Z329" s="156"/>
      <c r="AA329" s="156"/>
      <c r="AB329" s="164"/>
    </row>
    <row r="330" spans="1:28" ht="13.2" customHeight="1">
      <c r="A330" s="205">
        <f t="shared" si="235"/>
        <v>316</v>
      </c>
      <c r="B330" s="226">
        <f t="shared" si="187"/>
        <v>45627</v>
      </c>
      <c r="C330" s="205">
        <f t="shared" si="188"/>
        <v>884</v>
      </c>
      <c r="D330" s="206">
        <f t="shared" si="254"/>
        <v>1934</v>
      </c>
      <c r="E330" s="176">
        <f t="shared" si="222"/>
        <v>928</v>
      </c>
      <c r="F330" s="176">
        <f t="shared" si="223"/>
        <v>918</v>
      </c>
      <c r="G330" s="176">
        <f t="shared" si="224"/>
        <v>908</v>
      </c>
      <c r="H330" s="156">
        <f t="shared" si="225"/>
        <v>1890</v>
      </c>
      <c r="I330" s="156">
        <f t="shared" si="226"/>
        <v>1900</v>
      </c>
      <c r="J330" s="156">
        <f t="shared" si="227"/>
        <v>1910</v>
      </c>
      <c r="K330" s="156">
        <f t="shared" ref="K330:M330" si="266">K329</f>
        <v>2000</v>
      </c>
      <c r="L330" s="156">
        <f t="shared" si="266"/>
        <v>2000</v>
      </c>
      <c r="M330" s="156">
        <f t="shared" si="266"/>
        <v>2000</v>
      </c>
      <c r="N330" s="156">
        <f t="shared" si="229"/>
        <v>-110</v>
      </c>
      <c r="O330" s="156">
        <f t="shared" si="230"/>
        <v>-100</v>
      </c>
      <c r="P330" s="156">
        <f t="shared" si="231"/>
        <v>-90</v>
      </c>
      <c r="Q330" s="176">
        <f t="shared" si="263"/>
        <v>0</v>
      </c>
      <c r="R330" s="176">
        <f t="shared" si="263"/>
        <v>0</v>
      </c>
      <c r="S330" s="176">
        <f t="shared" si="263"/>
        <v>0</v>
      </c>
      <c r="T330" s="173">
        <f t="shared" si="232"/>
        <v>1318</v>
      </c>
      <c r="U330" s="214">
        <f t="shared" si="207"/>
        <v>1500</v>
      </c>
      <c r="V330" s="214">
        <f t="shared" si="208"/>
        <v>1500</v>
      </c>
      <c r="W330" s="214">
        <f t="shared" si="209"/>
        <v>1500</v>
      </c>
      <c r="X330" s="217"/>
      <c r="Y330" s="156"/>
      <c r="Z330" s="156"/>
      <c r="AA330" s="156"/>
      <c r="AB330" s="164"/>
    </row>
    <row r="331" spans="1:28" ht="13.2" customHeight="1">
      <c r="A331" s="205">
        <f t="shared" si="235"/>
        <v>317</v>
      </c>
      <c r="B331" s="226">
        <f t="shared" si="187"/>
        <v>45628</v>
      </c>
      <c r="C331" s="205">
        <f t="shared" si="188"/>
        <v>884</v>
      </c>
      <c r="D331" s="206">
        <f t="shared" si="254"/>
        <v>1936</v>
      </c>
      <c r="E331" s="176">
        <f t="shared" si="222"/>
        <v>930</v>
      </c>
      <c r="F331" s="176">
        <f t="shared" si="223"/>
        <v>920</v>
      </c>
      <c r="G331" s="176">
        <f t="shared" si="224"/>
        <v>910</v>
      </c>
      <c r="H331" s="156">
        <f t="shared" si="225"/>
        <v>1890</v>
      </c>
      <c r="I331" s="156">
        <f t="shared" si="226"/>
        <v>1900</v>
      </c>
      <c r="J331" s="156">
        <f t="shared" si="227"/>
        <v>1910</v>
      </c>
      <c r="K331" s="156">
        <f t="shared" ref="K331:M331" si="267">K330</f>
        <v>2000</v>
      </c>
      <c r="L331" s="156">
        <f t="shared" si="267"/>
        <v>2000</v>
      </c>
      <c r="M331" s="156">
        <f t="shared" si="267"/>
        <v>2000</v>
      </c>
      <c r="N331" s="156">
        <f t="shared" si="229"/>
        <v>-110</v>
      </c>
      <c r="O331" s="156">
        <f t="shared" si="230"/>
        <v>-100</v>
      </c>
      <c r="P331" s="156">
        <f t="shared" si="231"/>
        <v>-90</v>
      </c>
      <c r="Q331" s="176">
        <f t="shared" si="263"/>
        <v>0</v>
      </c>
      <c r="R331" s="176">
        <f t="shared" si="263"/>
        <v>0</v>
      </c>
      <c r="S331" s="176">
        <f t="shared" si="263"/>
        <v>0</v>
      </c>
      <c r="T331" s="173">
        <f t="shared" si="232"/>
        <v>1320</v>
      </c>
      <c r="U331" s="214">
        <f t="shared" si="207"/>
        <v>1500</v>
      </c>
      <c r="V331" s="214">
        <f t="shared" si="208"/>
        <v>1500</v>
      </c>
      <c r="W331" s="214">
        <f t="shared" si="209"/>
        <v>1500</v>
      </c>
      <c r="X331" s="217"/>
      <c r="Y331" s="156"/>
      <c r="Z331" s="156"/>
      <c r="AA331" s="156"/>
      <c r="AB331" s="164"/>
    </row>
    <row r="332" spans="1:28" ht="13.2" customHeight="1">
      <c r="A332" s="205">
        <f t="shared" si="235"/>
        <v>318</v>
      </c>
      <c r="B332" s="226">
        <f t="shared" si="187"/>
        <v>45629</v>
      </c>
      <c r="C332" s="205">
        <f t="shared" si="188"/>
        <v>884</v>
      </c>
      <c r="D332" s="206">
        <f t="shared" si="254"/>
        <v>1938</v>
      </c>
      <c r="E332" s="176">
        <f t="shared" si="222"/>
        <v>932</v>
      </c>
      <c r="F332" s="176">
        <f t="shared" si="223"/>
        <v>922</v>
      </c>
      <c r="G332" s="176">
        <f t="shared" si="224"/>
        <v>912</v>
      </c>
      <c r="H332" s="156">
        <f t="shared" si="225"/>
        <v>1890</v>
      </c>
      <c r="I332" s="156">
        <f t="shared" si="226"/>
        <v>1900</v>
      </c>
      <c r="J332" s="156">
        <f t="shared" si="227"/>
        <v>1910</v>
      </c>
      <c r="K332" s="156">
        <f t="shared" ref="K332:M332" si="268">K331</f>
        <v>2000</v>
      </c>
      <c r="L332" s="156">
        <f t="shared" si="268"/>
        <v>2000</v>
      </c>
      <c r="M332" s="156">
        <f t="shared" si="268"/>
        <v>2000</v>
      </c>
      <c r="N332" s="156">
        <f t="shared" si="229"/>
        <v>-110</v>
      </c>
      <c r="O332" s="156">
        <f t="shared" si="230"/>
        <v>-100</v>
      </c>
      <c r="P332" s="156">
        <f t="shared" si="231"/>
        <v>-90</v>
      </c>
      <c r="Q332" s="176">
        <f t="shared" si="263"/>
        <v>0</v>
      </c>
      <c r="R332" s="176">
        <f t="shared" si="263"/>
        <v>0</v>
      </c>
      <c r="S332" s="176">
        <f t="shared" si="263"/>
        <v>0</v>
      </c>
      <c r="T332" s="173">
        <f t="shared" si="232"/>
        <v>1322</v>
      </c>
      <c r="U332" s="214">
        <f t="shared" si="207"/>
        <v>1500</v>
      </c>
      <c r="V332" s="214">
        <f t="shared" si="208"/>
        <v>1500</v>
      </c>
      <c r="W332" s="214">
        <f t="shared" si="209"/>
        <v>1500</v>
      </c>
      <c r="X332" s="217"/>
      <c r="Y332" s="156"/>
      <c r="Z332" s="156"/>
      <c r="AA332" s="156"/>
      <c r="AB332" s="164"/>
    </row>
    <row r="333" spans="1:28" ht="13.2" customHeight="1">
      <c r="A333" s="205">
        <f t="shared" si="235"/>
        <v>319</v>
      </c>
      <c r="B333" s="226">
        <f t="shared" si="187"/>
        <v>45630</v>
      </c>
      <c r="C333" s="205">
        <f t="shared" si="188"/>
        <v>884</v>
      </c>
      <c r="D333" s="206">
        <f t="shared" si="254"/>
        <v>1940</v>
      </c>
      <c r="E333" s="176">
        <f t="shared" si="222"/>
        <v>934</v>
      </c>
      <c r="F333" s="176">
        <f t="shared" si="223"/>
        <v>924</v>
      </c>
      <c r="G333" s="176">
        <f t="shared" si="224"/>
        <v>914</v>
      </c>
      <c r="H333" s="156">
        <f t="shared" si="225"/>
        <v>1890</v>
      </c>
      <c r="I333" s="156">
        <f t="shared" si="226"/>
        <v>1900</v>
      </c>
      <c r="J333" s="156">
        <f t="shared" si="227"/>
        <v>1910</v>
      </c>
      <c r="K333" s="156">
        <f t="shared" ref="K333:M333" si="269">K332</f>
        <v>2000</v>
      </c>
      <c r="L333" s="156">
        <f t="shared" si="269"/>
        <v>2000</v>
      </c>
      <c r="M333" s="156">
        <f t="shared" si="269"/>
        <v>2000</v>
      </c>
      <c r="N333" s="156">
        <f t="shared" si="229"/>
        <v>-110</v>
      </c>
      <c r="O333" s="156">
        <f t="shared" si="230"/>
        <v>-100</v>
      </c>
      <c r="P333" s="156">
        <f t="shared" si="231"/>
        <v>-90</v>
      </c>
      <c r="Q333" s="176">
        <f t="shared" si="263"/>
        <v>0</v>
      </c>
      <c r="R333" s="176">
        <f t="shared" si="263"/>
        <v>0</v>
      </c>
      <c r="S333" s="176">
        <f t="shared" si="263"/>
        <v>0</v>
      </c>
      <c r="T333" s="173">
        <f t="shared" si="232"/>
        <v>1324</v>
      </c>
      <c r="U333" s="214">
        <f t="shared" si="207"/>
        <v>1500</v>
      </c>
      <c r="V333" s="214">
        <f t="shared" si="208"/>
        <v>1500</v>
      </c>
      <c r="W333" s="214">
        <f t="shared" si="209"/>
        <v>1500</v>
      </c>
      <c r="X333" s="217"/>
      <c r="Y333" s="156"/>
      <c r="Z333" s="156"/>
      <c r="AA333" s="156"/>
      <c r="AB333" s="164"/>
    </row>
    <row r="334" spans="1:28" ht="13.2" customHeight="1">
      <c r="A334" s="205">
        <f t="shared" si="235"/>
        <v>320</v>
      </c>
      <c r="B334" s="226">
        <f t="shared" si="187"/>
        <v>45631</v>
      </c>
      <c r="C334" s="205">
        <f t="shared" si="188"/>
        <v>884</v>
      </c>
      <c r="D334" s="206">
        <f t="shared" si="254"/>
        <v>1942</v>
      </c>
      <c r="E334" s="176">
        <f t="shared" si="222"/>
        <v>936</v>
      </c>
      <c r="F334" s="176">
        <f t="shared" si="223"/>
        <v>926</v>
      </c>
      <c r="G334" s="176">
        <f t="shared" si="224"/>
        <v>916</v>
      </c>
      <c r="H334" s="156">
        <f t="shared" si="225"/>
        <v>1890</v>
      </c>
      <c r="I334" s="156">
        <f t="shared" si="226"/>
        <v>1900</v>
      </c>
      <c r="J334" s="156">
        <f t="shared" si="227"/>
        <v>1910</v>
      </c>
      <c r="K334" s="156">
        <f t="shared" ref="K334:M334" si="270">K333</f>
        <v>2000</v>
      </c>
      <c r="L334" s="156">
        <f t="shared" si="270"/>
        <v>2000</v>
      </c>
      <c r="M334" s="156">
        <f t="shared" si="270"/>
        <v>2000</v>
      </c>
      <c r="N334" s="156">
        <f t="shared" si="229"/>
        <v>-110</v>
      </c>
      <c r="O334" s="156">
        <f t="shared" si="230"/>
        <v>-100</v>
      </c>
      <c r="P334" s="156">
        <f t="shared" si="231"/>
        <v>-90</v>
      </c>
      <c r="Q334" s="176">
        <f t="shared" si="263"/>
        <v>0</v>
      </c>
      <c r="R334" s="176">
        <f t="shared" si="263"/>
        <v>0</v>
      </c>
      <c r="S334" s="176">
        <f t="shared" si="263"/>
        <v>0</v>
      </c>
      <c r="T334" s="173">
        <f t="shared" si="232"/>
        <v>1326</v>
      </c>
      <c r="U334" s="214">
        <f t="shared" si="207"/>
        <v>1500</v>
      </c>
      <c r="V334" s="214">
        <f t="shared" si="208"/>
        <v>1500</v>
      </c>
      <c r="W334" s="214">
        <f t="shared" si="209"/>
        <v>1500</v>
      </c>
      <c r="X334" s="217"/>
      <c r="Y334" s="156"/>
      <c r="Z334" s="156"/>
      <c r="AA334" s="156"/>
      <c r="AB334" s="164"/>
    </row>
    <row r="335" spans="1:28" ht="13.2" customHeight="1">
      <c r="A335" s="205">
        <f t="shared" si="235"/>
        <v>321</v>
      </c>
      <c r="B335" s="226">
        <f t="shared" si="187"/>
        <v>45632</v>
      </c>
      <c r="C335" s="205">
        <f t="shared" si="188"/>
        <v>884</v>
      </c>
      <c r="D335" s="206">
        <f t="shared" si="254"/>
        <v>1944</v>
      </c>
      <c r="E335" s="176">
        <f t="shared" si="222"/>
        <v>938</v>
      </c>
      <c r="F335" s="176">
        <f t="shared" si="223"/>
        <v>928</v>
      </c>
      <c r="G335" s="176">
        <f t="shared" si="224"/>
        <v>918</v>
      </c>
      <c r="H335" s="156">
        <f t="shared" si="225"/>
        <v>1890</v>
      </c>
      <c r="I335" s="156">
        <f t="shared" si="226"/>
        <v>1900</v>
      </c>
      <c r="J335" s="156">
        <f t="shared" si="227"/>
        <v>1910</v>
      </c>
      <c r="K335" s="156">
        <f t="shared" ref="K335:M335" si="271">K334</f>
        <v>2000</v>
      </c>
      <c r="L335" s="156">
        <f t="shared" si="271"/>
        <v>2000</v>
      </c>
      <c r="M335" s="156">
        <f t="shared" si="271"/>
        <v>2000</v>
      </c>
      <c r="N335" s="156">
        <f t="shared" si="229"/>
        <v>-110</v>
      </c>
      <c r="O335" s="156">
        <f t="shared" si="230"/>
        <v>-100</v>
      </c>
      <c r="P335" s="156">
        <f t="shared" si="231"/>
        <v>-90</v>
      </c>
      <c r="Q335" s="176">
        <f t="shared" si="263"/>
        <v>0</v>
      </c>
      <c r="R335" s="176">
        <f t="shared" si="263"/>
        <v>0</v>
      </c>
      <c r="S335" s="176">
        <f t="shared" si="263"/>
        <v>0</v>
      </c>
      <c r="T335" s="173">
        <f t="shared" si="232"/>
        <v>1328</v>
      </c>
      <c r="U335" s="214">
        <f t="shared" si="207"/>
        <v>1500</v>
      </c>
      <c r="V335" s="214">
        <f t="shared" si="208"/>
        <v>1500</v>
      </c>
      <c r="W335" s="214">
        <f t="shared" si="209"/>
        <v>1500</v>
      </c>
      <c r="X335" s="217"/>
      <c r="Y335" s="156"/>
      <c r="Z335" s="156"/>
      <c r="AA335" s="156"/>
      <c r="AB335" s="164"/>
    </row>
    <row r="336" spans="1:28" ht="13.2" customHeight="1">
      <c r="A336" s="205">
        <f t="shared" si="235"/>
        <v>322</v>
      </c>
      <c r="B336" s="226">
        <f t="shared" ref="B336:B360" si="272">B335+1</f>
        <v>45633</v>
      </c>
      <c r="C336" s="205">
        <f t="shared" ref="C336:C360" si="273">C335</f>
        <v>884</v>
      </c>
      <c r="D336" s="206">
        <f t="shared" si="254"/>
        <v>1946</v>
      </c>
      <c r="E336" s="176">
        <f t="shared" si="222"/>
        <v>940</v>
      </c>
      <c r="F336" s="176">
        <f t="shared" si="223"/>
        <v>930</v>
      </c>
      <c r="G336" s="176">
        <f t="shared" si="224"/>
        <v>920</v>
      </c>
      <c r="H336" s="156">
        <f t="shared" si="225"/>
        <v>1890</v>
      </c>
      <c r="I336" s="156">
        <f t="shared" si="226"/>
        <v>1900</v>
      </c>
      <c r="J336" s="156">
        <f t="shared" si="227"/>
        <v>1910</v>
      </c>
      <c r="K336" s="156">
        <f t="shared" ref="K336:M336" si="274">K335</f>
        <v>2000</v>
      </c>
      <c r="L336" s="156">
        <f t="shared" si="274"/>
        <v>2000</v>
      </c>
      <c r="M336" s="156">
        <f t="shared" si="274"/>
        <v>2000</v>
      </c>
      <c r="N336" s="156">
        <f t="shared" si="229"/>
        <v>-110</v>
      </c>
      <c r="O336" s="156">
        <f t="shared" si="230"/>
        <v>-100</v>
      </c>
      <c r="P336" s="156">
        <f t="shared" si="231"/>
        <v>-90</v>
      </c>
      <c r="Q336" s="176">
        <f t="shared" si="263"/>
        <v>0</v>
      </c>
      <c r="R336" s="176">
        <f t="shared" si="263"/>
        <v>0</v>
      </c>
      <c r="S336" s="176">
        <f t="shared" si="263"/>
        <v>0</v>
      </c>
      <c r="T336" s="173">
        <f t="shared" si="232"/>
        <v>1330</v>
      </c>
      <c r="U336" s="214">
        <f t="shared" si="207"/>
        <v>1500</v>
      </c>
      <c r="V336" s="214">
        <f t="shared" si="208"/>
        <v>1500</v>
      </c>
      <c r="W336" s="214">
        <f t="shared" si="209"/>
        <v>1500</v>
      </c>
      <c r="X336" s="217"/>
      <c r="Y336" s="156"/>
      <c r="Z336" s="156"/>
      <c r="AA336" s="156"/>
      <c r="AB336" s="164"/>
    </row>
    <row r="337" spans="1:28" ht="13.2" customHeight="1">
      <c r="A337" s="205">
        <f t="shared" si="235"/>
        <v>323</v>
      </c>
      <c r="B337" s="226">
        <f t="shared" si="272"/>
        <v>45634</v>
      </c>
      <c r="C337" s="205">
        <f t="shared" si="273"/>
        <v>884</v>
      </c>
      <c r="D337" s="206">
        <f t="shared" si="254"/>
        <v>1948</v>
      </c>
      <c r="E337" s="176">
        <f t="shared" si="222"/>
        <v>942</v>
      </c>
      <c r="F337" s="176">
        <f t="shared" si="223"/>
        <v>932</v>
      </c>
      <c r="G337" s="176">
        <f t="shared" si="224"/>
        <v>922</v>
      </c>
      <c r="H337" s="156">
        <f t="shared" si="225"/>
        <v>1890</v>
      </c>
      <c r="I337" s="156">
        <f t="shared" si="226"/>
        <v>1900</v>
      </c>
      <c r="J337" s="156">
        <f t="shared" si="227"/>
        <v>1910</v>
      </c>
      <c r="K337" s="156">
        <f t="shared" ref="K337:M337" si="275">K336</f>
        <v>2000</v>
      </c>
      <c r="L337" s="156">
        <f t="shared" si="275"/>
        <v>2000</v>
      </c>
      <c r="M337" s="156">
        <f t="shared" si="275"/>
        <v>2000</v>
      </c>
      <c r="N337" s="156">
        <f t="shared" si="229"/>
        <v>-110</v>
      </c>
      <c r="O337" s="156">
        <f t="shared" si="230"/>
        <v>-100</v>
      </c>
      <c r="P337" s="156">
        <f t="shared" si="231"/>
        <v>-90</v>
      </c>
      <c r="Q337" s="176">
        <f t="shared" si="263"/>
        <v>0</v>
      </c>
      <c r="R337" s="176">
        <f t="shared" si="263"/>
        <v>0</v>
      </c>
      <c r="S337" s="176">
        <f t="shared" si="263"/>
        <v>0</v>
      </c>
      <c r="T337" s="173">
        <f t="shared" si="232"/>
        <v>1332</v>
      </c>
      <c r="U337" s="214">
        <f t="shared" si="207"/>
        <v>1500</v>
      </c>
      <c r="V337" s="214">
        <f t="shared" si="208"/>
        <v>1500</v>
      </c>
      <c r="W337" s="214">
        <f t="shared" si="209"/>
        <v>1500</v>
      </c>
      <c r="X337" s="217"/>
      <c r="Y337" s="156"/>
      <c r="Z337" s="156"/>
      <c r="AA337" s="156"/>
      <c r="AB337" s="164"/>
    </row>
    <row r="338" spans="1:28" ht="13.2" customHeight="1">
      <c r="A338" s="205">
        <f t="shared" si="235"/>
        <v>324</v>
      </c>
      <c r="B338" s="226">
        <f t="shared" si="272"/>
        <v>45635</v>
      </c>
      <c r="C338" s="205">
        <f t="shared" si="273"/>
        <v>884</v>
      </c>
      <c r="D338" s="206">
        <f t="shared" si="254"/>
        <v>1950</v>
      </c>
      <c r="E338" s="176">
        <f t="shared" si="222"/>
        <v>944</v>
      </c>
      <c r="F338" s="176">
        <f t="shared" si="223"/>
        <v>934</v>
      </c>
      <c r="G338" s="176">
        <f t="shared" si="224"/>
        <v>924</v>
      </c>
      <c r="H338" s="156">
        <f t="shared" si="225"/>
        <v>1890</v>
      </c>
      <c r="I338" s="156">
        <f t="shared" si="226"/>
        <v>1900</v>
      </c>
      <c r="J338" s="156">
        <f t="shared" si="227"/>
        <v>1910</v>
      </c>
      <c r="K338" s="156">
        <f t="shared" ref="K338:M338" si="276">K337</f>
        <v>2000</v>
      </c>
      <c r="L338" s="156">
        <f t="shared" si="276"/>
        <v>2000</v>
      </c>
      <c r="M338" s="156">
        <f t="shared" si="276"/>
        <v>2000</v>
      </c>
      <c r="N338" s="156">
        <f t="shared" si="229"/>
        <v>-110</v>
      </c>
      <c r="O338" s="156">
        <f t="shared" si="230"/>
        <v>-100</v>
      </c>
      <c r="P338" s="156">
        <f t="shared" si="231"/>
        <v>-90</v>
      </c>
      <c r="Q338" s="176">
        <f t="shared" si="263"/>
        <v>0</v>
      </c>
      <c r="R338" s="176">
        <f t="shared" si="263"/>
        <v>0</v>
      </c>
      <c r="S338" s="176">
        <f t="shared" si="263"/>
        <v>0</v>
      </c>
      <c r="T338" s="173">
        <f t="shared" si="232"/>
        <v>1334</v>
      </c>
      <c r="U338" s="214">
        <f t="shared" si="207"/>
        <v>1500</v>
      </c>
      <c r="V338" s="214">
        <f t="shared" si="208"/>
        <v>1500</v>
      </c>
      <c r="W338" s="214">
        <f t="shared" si="209"/>
        <v>1500</v>
      </c>
      <c r="X338" s="217"/>
      <c r="Y338" s="156"/>
      <c r="Z338" s="156"/>
      <c r="AA338" s="156"/>
      <c r="AB338" s="164"/>
    </row>
    <row r="339" spans="1:28" ht="13.2" customHeight="1">
      <c r="A339" s="205">
        <f t="shared" si="235"/>
        <v>325</v>
      </c>
      <c r="B339" s="226">
        <f t="shared" si="272"/>
        <v>45636</v>
      </c>
      <c r="C339" s="205">
        <f t="shared" si="273"/>
        <v>884</v>
      </c>
      <c r="D339" s="206">
        <f t="shared" si="254"/>
        <v>1952</v>
      </c>
      <c r="E339" s="176">
        <f t="shared" si="222"/>
        <v>946</v>
      </c>
      <c r="F339" s="176">
        <f t="shared" si="223"/>
        <v>936</v>
      </c>
      <c r="G339" s="176">
        <f t="shared" si="224"/>
        <v>926</v>
      </c>
      <c r="H339" s="156">
        <f t="shared" si="225"/>
        <v>1890</v>
      </c>
      <c r="I339" s="156">
        <f t="shared" si="226"/>
        <v>1900</v>
      </c>
      <c r="J339" s="156">
        <f t="shared" si="227"/>
        <v>1910</v>
      </c>
      <c r="K339" s="156">
        <f t="shared" ref="K339:M339" si="277">K338</f>
        <v>2000</v>
      </c>
      <c r="L339" s="156">
        <f t="shared" si="277"/>
        <v>2000</v>
      </c>
      <c r="M339" s="156">
        <f t="shared" si="277"/>
        <v>2000</v>
      </c>
      <c r="N339" s="156">
        <f t="shared" si="229"/>
        <v>-110</v>
      </c>
      <c r="O339" s="156">
        <f t="shared" si="230"/>
        <v>-100</v>
      </c>
      <c r="P339" s="156">
        <f t="shared" si="231"/>
        <v>-90</v>
      </c>
      <c r="Q339" s="176">
        <f t="shared" si="263"/>
        <v>0</v>
      </c>
      <c r="R339" s="176">
        <f t="shared" si="263"/>
        <v>0</v>
      </c>
      <c r="S339" s="176">
        <f t="shared" si="263"/>
        <v>0</v>
      </c>
      <c r="T339" s="173">
        <f t="shared" si="232"/>
        <v>1336</v>
      </c>
      <c r="U339" s="214">
        <f t="shared" si="207"/>
        <v>1500</v>
      </c>
      <c r="V339" s="214">
        <f t="shared" si="208"/>
        <v>1500</v>
      </c>
      <c r="W339" s="214">
        <f t="shared" si="209"/>
        <v>1500</v>
      </c>
      <c r="X339" s="217"/>
      <c r="Y339" s="156"/>
      <c r="Z339" s="156"/>
      <c r="AA339" s="156"/>
      <c r="AB339" s="164"/>
    </row>
    <row r="340" spans="1:28" ht="13.2" customHeight="1">
      <c r="A340" s="205">
        <f t="shared" si="235"/>
        <v>326</v>
      </c>
      <c r="B340" s="226">
        <f t="shared" si="272"/>
        <v>45637</v>
      </c>
      <c r="C340" s="205">
        <f t="shared" si="273"/>
        <v>884</v>
      </c>
      <c r="D340" s="206">
        <f t="shared" si="254"/>
        <v>1954</v>
      </c>
      <c r="E340" s="176">
        <f t="shared" si="222"/>
        <v>948</v>
      </c>
      <c r="F340" s="176">
        <f t="shared" si="223"/>
        <v>938</v>
      </c>
      <c r="G340" s="176">
        <f t="shared" si="224"/>
        <v>928</v>
      </c>
      <c r="H340" s="156">
        <f t="shared" si="225"/>
        <v>1890</v>
      </c>
      <c r="I340" s="156">
        <f t="shared" si="226"/>
        <v>1900</v>
      </c>
      <c r="J340" s="156">
        <f t="shared" si="227"/>
        <v>1910</v>
      </c>
      <c r="K340" s="156">
        <f t="shared" ref="K340:M340" si="278">K339</f>
        <v>2000</v>
      </c>
      <c r="L340" s="156">
        <f t="shared" si="278"/>
        <v>2000</v>
      </c>
      <c r="M340" s="156">
        <f t="shared" si="278"/>
        <v>2000</v>
      </c>
      <c r="N340" s="156">
        <f t="shared" si="229"/>
        <v>-110</v>
      </c>
      <c r="O340" s="156">
        <f t="shared" si="230"/>
        <v>-100</v>
      </c>
      <c r="P340" s="156">
        <f t="shared" si="231"/>
        <v>-90</v>
      </c>
      <c r="Q340" s="176">
        <f t="shared" si="263"/>
        <v>0</v>
      </c>
      <c r="R340" s="176">
        <f t="shared" si="263"/>
        <v>0</v>
      </c>
      <c r="S340" s="176">
        <f t="shared" si="263"/>
        <v>0</v>
      </c>
      <c r="T340" s="173">
        <f t="shared" si="232"/>
        <v>1338</v>
      </c>
      <c r="U340" s="214">
        <f t="shared" si="207"/>
        <v>1500</v>
      </c>
      <c r="V340" s="214">
        <f t="shared" si="208"/>
        <v>1500</v>
      </c>
      <c r="W340" s="214">
        <f t="shared" si="209"/>
        <v>1500</v>
      </c>
      <c r="X340" s="217"/>
      <c r="Y340" s="156"/>
      <c r="Z340" s="156"/>
      <c r="AA340" s="156"/>
      <c r="AB340" s="164"/>
    </row>
    <row r="341" spans="1:28" ht="13.2" customHeight="1">
      <c r="A341" s="205">
        <f t="shared" si="235"/>
        <v>327</v>
      </c>
      <c r="B341" s="226">
        <f t="shared" si="272"/>
        <v>45638</v>
      </c>
      <c r="C341" s="205">
        <f t="shared" si="273"/>
        <v>884</v>
      </c>
      <c r="D341" s="206">
        <f t="shared" si="254"/>
        <v>1956</v>
      </c>
      <c r="E341" s="176">
        <f t="shared" si="222"/>
        <v>950</v>
      </c>
      <c r="F341" s="176">
        <f t="shared" si="223"/>
        <v>940</v>
      </c>
      <c r="G341" s="176">
        <f t="shared" si="224"/>
        <v>930</v>
      </c>
      <c r="H341" s="156">
        <f t="shared" si="225"/>
        <v>1890</v>
      </c>
      <c r="I341" s="156">
        <f t="shared" si="226"/>
        <v>1900</v>
      </c>
      <c r="J341" s="156">
        <f t="shared" si="227"/>
        <v>1910</v>
      </c>
      <c r="K341" s="156">
        <f t="shared" ref="K341:M341" si="279">K340</f>
        <v>2000</v>
      </c>
      <c r="L341" s="156">
        <f t="shared" si="279"/>
        <v>2000</v>
      </c>
      <c r="M341" s="156">
        <f t="shared" si="279"/>
        <v>2000</v>
      </c>
      <c r="N341" s="156">
        <f t="shared" si="229"/>
        <v>-110</v>
      </c>
      <c r="O341" s="156">
        <f t="shared" si="230"/>
        <v>-100</v>
      </c>
      <c r="P341" s="156">
        <f t="shared" si="231"/>
        <v>-90</v>
      </c>
      <c r="Q341" s="176">
        <f t="shared" si="263"/>
        <v>0</v>
      </c>
      <c r="R341" s="176">
        <f t="shared" si="263"/>
        <v>0</v>
      </c>
      <c r="S341" s="176">
        <f t="shared" si="263"/>
        <v>0</v>
      </c>
      <c r="T341" s="173">
        <f t="shared" si="232"/>
        <v>1340</v>
      </c>
      <c r="U341" s="214">
        <f t="shared" si="207"/>
        <v>1500</v>
      </c>
      <c r="V341" s="214">
        <f t="shared" si="208"/>
        <v>1500</v>
      </c>
      <c r="W341" s="214">
        <f t="shared" si="209"/>
        <v>1500</v>
      </c>
      <c r="X341" s="217"/>
      <c r="Y341" s="156"/>
      <c r="Z341" s="156"/>
      <c r="AA341" s="156"/>
      <c r="AB341" s="164"/>
    </row>
    <row r="342" spans="1:28" ht="13.2" customHeight="1">
      <c r="A342" s="205">
        <f t="shared" si="235"/>
        <v>328</v>
      </c>
      <c r="B342" s="226">
        <f t="shared" si="272"/>
        <v>45639</v>
      </c>
      <c r="C342" s="205">
        <f t="shared" si="273"/>
        <v>884</v>
      </c>
      <c r="D342" s="206">
        <f t="shared" si="254"/>
        <v>1958</v>
      </c>
      <c r="E342" s="176">
        <f t="shared" si="222"/>
        <v>952</v>
      </c>
      <c r="F342" s="176">
        <f t="shared" si="223"/>
        <v>942</v>
      </c>
      <c r="G342" s="176">
        <f t="shared" si="224"/>
        <v>932</v>
      </c>
      <c r="H342" s="156">
        <f t="shared" si="225"/>
        <v>1890</v>
      </c>
      <c r="I342" s="156">
        <f t="shared" si="226"/>
        <v>1900</v>
      </c>
      <c r="J342" s="156">
        <f t="shared" si="227"/>
        <v>1910</v>
      </c>
      <c r="K342" s="156">
        <f t="shared" ref="K342:M342" si="280">K341</f>
        <v>2000</v>
      </c>
      <c r="L342" s="156">
        <f t="shared" si="280"/>
        <v>2000</v>
      </c>
      <c r="M342" s="156">
        <f t="shared" si="280"/>
        <v>2000</v>
      </c>
      <c r="N342" s="156">
        <f t="shared" si="229"/>
        <v>-110</v>
      </c>
      <c r="O342" s="156">
        <f t="shared" si="230"/>
        <v>-100</v>
      </c>
      <c r="P342" s="156">
        <f t="shared" si="231"/>
        <v>-90</v>
      </c>
      <c r="Q342" s="176">
        <f t="shared" si="263"/>
        <v>0</v>
      </c>
      <c r="R342" s="176">
        <f t="shared" si="263"/>
        <v>0</v>
      </c>
      <c r="S342" s="176">
        <f t="shared" si="263"/>
        <v>0</v>
      </c>
      <c r="T342" s="173">
        <f t="shared" si="232"/>
        <v>1342</v>
      </c>
      <c r="U342" s="214">
        <f t="shared" si="207"/>
        <v>1500</v>
      </c>
      <c r="V342" s="214">
        <f t="shared" si="208"/>
        <v>1500</v>
      </c>
      <c r="W342" s="214">
        <f t="shared" si="209"/>
        <v>1500</v>
      </c>
      <c r="X342" s="217"/>
      <c r="Y342" s="156"/>
      <c r="Z342" s="156"/>
      <c r="AA342" s="156"/>
      <c r="AB342" s="164"/>
    </row>
    <row r="343" spans="1:28" ht="13.2" customHeight="1">
      <c r="A343" s="205">
        <f t="shared" si="235"/>
        <v>329</v>
      </c>
      <c r="B343" s="226">
        <f t="shared" si="272"/>
        <v>45640</v>
      </c>
      <c r="C343" s="205">
        <f t="shared" si="273"/>
        <v>884</v>
      </c>
      <c r="D343" s="206">
        <f t="shared" si="254"/>
        <v>1960</v>
      </c>
      <c r="E343" s="176">
        <f t="shared" si="222"/>
        <v>954</v>
      </c>
      <c r="F343" s="176">
        <f t="shared" si="223"/>
        <v>944</v>
      </c>
      <c r="G343" s="176">
        <f t="shared" si="224"/>
        <v>934</v>
      </c>
      <c r="H343" s="156">
        <f t="shared" si="225"/>
        <v>1890</v>
      </c>
      <c r="I343" s="156">
        <f t="shared" si="226"/>
        <v>1900</v>
      </c>
      <c r="J343" s="156">
        <f t="shared" si="227"/>
        <v>1910</v>
      </c>
      <c r="K343" s="156">
        <f t="shared" ref="K343:M343" si="281">K342</f>
        <v>2000</v>
      </c>
      <c r="L343" s="156">
        <f t="shared" si="281"/>
        <v>2000</v>
      </c>
      <c r="M343" s="156">
        <f t="shared" si="281"/>
        <v>2000</v>
      </c>
      <c r="N343" s="156">
        <f t="shared" si="229"/>
        <v>-110</v>
      </c>
      <c r="O343" s="156">
        <f t="shared" si="230"/>
        <v>-100</v>
      </c>
      <c r="P343" s="156">
        <f t="shared" si="231"/>
        <v>-90</v>
      </c>
      <c r="Q343" s="176">
        <f t="shared" ref="Q343:S358" si="282">Q342</f>
        <v>0</v>
      </c>
      <c r="R343" s="176">
        <f t="shared" si="282"/>
        <v>0</v>
      </c>
      <c r="S343" s="176">
        <f t="shared" si="282"/>
        <v>0</v>
      </c>
      <c r="T343" s="173">
        <f t="shared" si="232"/>
        <v>1344</v>
      </c>
      <c r="U343" s="214">
        <f t="shared" si="207"/>
        <v>1500</v>
      </c>
      <c r="V343" s="214">
        <f t="shared" si="208"/>
        <v>1500</v>
      </c>
      <c r="W343" s="214">
        <f t="shared" si="209"/>
        <v>1500</v>
      </c>
      <c r="X343" s="217"/>
      <c r="Y343" s="156"/>
      <c r="Z343" s="156"/>
      <c r="AA343" s="156"/>
      <c r="AB343" s="164"/>
    </row>
    <row r="344" spans="1:28" ht="13.2" customHeight="1">
      <c r="A344" s="205">
        <f t="shared" si="235"/>
        <v>330</v>
      </c>
      <c r="B344" s="226">
        <f t="shared" si="272"/>
        <v>45641</v>
      </c>
      <c r="C344" s="205">
        <f t="shared" si="273"/>
        <v>884</v>
      </c>
      <c r="D344" s="206">
        <f t="shared" si="254"/>
        <v>1962</v>
      </c>
      <c r="E344" s="176">
        <f t="shared" si="222"/>
        <v>956</v>
      </c>
      <c r="F344" s="176">
        <f t="shared" si="223"/>
        <v>946</v>
      </c>
      <c r="G344" s="176">
        <f t="shared" si="224"/>
        <v>936</v>
      </c>
      <c r="H344" s="156">
        <f t="shared" si="225"/>
        <v>1890</v>
      </c>
      <c r="I344" s="156">
        <f t="shared" si="226"/>
        <v>1900</v>
      </c>
      <c r="J344" s="156">
        <f t="shared" si="227"/>
        <v>1910</v>
      </c>
      <c r="K344" s="156">
        <f t="shared" ref="K344:M344" si="283">K343</f>
        <v>2000</v>
      </c>
      <c r="L344" s="156">
        <f t="shared" si="283"/>
        <v>2000</v>
      </c>
      <c r="M344" s="156">
        <f t="shared" si="283"/>
        <v>2000</v>
      </c>
      <c r="N344" s="156">
        <f t="shared" si="229"/>
        <v>-110</v>
      </c>
      <c r="O344" s="156">
        <f t="shared" si="230"/>
        <v>-100</v>
      </c>
      <c r="P344" s="156">
        <f t="shared" si="231"/>
        <v>-90</v>
      </c>
      <c r="Q344" s="176">
        <f t="shared" si="282"/>
        <v>0</v>
      </c>
      <c r="R344" s="176">
        <f t="shared" si="282"/>
        <v>0</v>
      </c>
      <c r="S344" s="176">
        <f t="shared" si="282"/>
        <v>0</v>
      </c>
      <c r="T344" s="173">
        <f t="shared" si="232"/>
        <v>1346</v>
      </c>
      <c r="U344" s="214">
        <f t="shared" si="207"/>
        <v>1500</v>
      </c>
      <c r="V344" s="214">
        <f t="shared" si="208"/>
        <v>1500</v>
      </c>
      <c r="W344" s="214">
        <f t="shared" si="209"/>
        <v>1500</v>
      </c>
      <c r="X344" s="217"/>
      <c r="Y344" s="156"/>
      <c r="Z344" s="156"/>
      <c r="AA344" s="156"/>
      <c r="AB344" s="164"/>
    </row>
    <row r="345" spans="1:28" ht="13.2" customHeight="1">
      <c r="A345" s="205">
        <f t="shared" si="235"/>
        <v>331</v>
      </c>
      <c r="B345" s="226">
        <f t="shared" si="272"/>
        <v>45642</v>
      </c>
      <c r="C345" s="205">
        <f t="shared" si="273"/>
        <v>884</v>
      </c>
      <c r="D345" s="206">
        <f t="shared" si="254"/>
        <v>1964</v>
      </c>
      <c r="E345" s="176">
        <f t="shared" si="222"/>
        <v>958</v>
      </c>
      <c r="F345" s="176">
        <f t="shared" si="223"/>
        <v>948</v>
      </c>
      <c r="G345" s="176">
        <f t="shared" si="224"/>
        <v>938</v>
      </c>
      <c r="H345" s="156">
        <f t="shared" si="225"/>
        <v>1890</v>
      </c>
      <c r="I345" s="156">
        <f t="shared" si="226"/>
        <v>1900</v>
      </c>
      <c r="J345" s="156">
        <f t="shared" si="227"/>
        <v>1910</v>
      </c>
      <c r="K345" s="156">
        <f t="shared" ref="K345:M345" si="284">K344</f>
        <v>2000</v>
      </c>
      <c r="L345" s="156">
        <f t="shared" si="284"/>
        <v>2000</v>
      </c>
      <c r="M345" s="156">
        <f t="shared" si="284"/>
        <v>2000</v>
      </c>
      <c r="N345" s="156">
        <f t="shared" si="229"/>
        <v>-110</v>
      </c>
      <c r="O345" s="156">
        <f t="shared" si="230"/>
        <v>-100</v>
      </c>
      <c r="P345" s="156">
        <f t="shared" si="231"/>
        <v>-90</v>
      </c>
      <c r="Q345" s="176">
        <f t="shared" si="282"/>
        <v>0</v>
      </c>
      <c r="R345" s="176">
        <f t="shared" si="282"/>
        <v>0</v>
      </c>
      <c r="S345" s="176">
        <f t="shared" si="282"/>
        <v>0</v>
      </c>
      <c r="T345" s="173">
        <f t="shared" si="232"/>
        <v>1348</v>
      </c>
      <c r="U345" s="214">
        <f t="shared" si="207"/>
        <v>1500</v>
      </c>
      <c r="V345" s="214">
        <f t="shared" si="208"/>
        <v>1500</v>
      </c>
      <c r="W345" s="214">
        <f t="shared" si="209"/>
        <v>1500</v>
      </c>
      <c r="X345" s="217"/>
      <c r="Y345" s="156"/>
      <c r="Z345" s="156"/>
      <c r="AA345" s="156"/>
      <c r="AB345" s="164"/>
    </row>
    <row r="346" spans="1:28" ht="13.2" customHeight="1">
      <c r="A346" s="205">
        <f t="shared" si="235"/>
        <v>332</v>
      </c>
      <c r="B346" s="226">
        <f t="shared" si="272"/>
        <v>45643</v>
      </c>
      <c r="C346" s="205">
        <f t="shared" si="273"/>
        <v>884</v>
      </c>
      <c r="D346" s="206">
        <f t="shared" si="254"/>
        <v>1966</v>
      </c>
      <c r="E346" s="176">
        <f t="shared" si="222"/>
        <v>960</v>
      </c>
      <c r="F346" s="176">
        <f t="shared" si="223"/>
        <v>950</v>
      </c>
      <c r="G346" s="176">
        <f t="shared" si="224"/>
        <v>940</v>
      </c>
      <c r="H346" s="156">
        <f t="shared" si="225"/>
        <v>1890</v>
      </c>
      <c r="I346" s="156">
        <f t="shared" si="226"/>
        <v>1900</v>
      </c>
      <c r="J346" s="156">
        <f t="shared" si="227"/>
        <v>1910</v>
      </c>
      <c r="K346" s="156">
        <f t="shared" ref="K346:M346" si="285">K345</f>
        <v>2000</v>
      </c>
      <c r="L346" s="156">
        <f t="shared" si="285"/>
        <v>2000</v>
      </c>
      <c r="M346" s="156">
        <f t="shared" si="285"/>
        <v>2000</v>
      </c>
      <c r="N346" s="156">
        <f t="shared" si="229"/>
        <v>-110</v>
      </c>
      <c r="O346" s="156">
        <f t="shared" si="230"/>
        <v>-100</v>
      </c>
      <c r="P346" s="156">
        <f t="shared" si="231"/>
        <v>-90</v>
      </c>
      <c r="Q346" s="176">
        <f t="shared" si="282"/>
        <v>0</v>
      </c>
      <c r="R346" s="176">
        <f t="shared" si="282"/>
        <v>0</v>
      </c>
      <c r="S346" s="176">
        <f t="shared" si="282"/>
        <v>0</v>
      </c>
      <c r="T346" s="173">
        <f t="shared" si="232"/>
        <v>1350</v>
      </c>
      <c r="U346" s="214">
        <f t="shared" si="207"/>
        <v>1500</v>
      </c>
      <c r="V346" s="214">
        <f t="shared" si="208"/>
        <v>1500</v>
      </c>
      <c r="W346" s="214">
        <f t="shared" si="209"/>
        <v>1500</v>
      </c>
      <c r="X346" s="217"/>
      <c r="Y346" s="156"/>
      <c r="Z346" s="156"/>
      <c r="AA346" s="156"/>
      <c r="AB346" s="164"/>
    </row>
    <row r="347" spans="1:28" ht="13.2" customHeight="1">
      <c r="A347" s="205">
        <f t="shared" si="235"/>
        <v>333</v>
      </c>
      <c r="B347" s="226">
        <f t="shared" si="272"/>
        <v>45644</v>
      </c>
      <c r="C347" s="205">
        <f t="shared" si="273"/>
        <v>884</v>
      </c>
      <c r="D347" s="206">
        <f t="shared" si="254"/>
        <v>1968</v>
      </c>
      <c r="E347" s="176">
        <f t="shared" si="222"/>
        <v>962</v>
      </c>
      <c r="F347" s="176">
        <f t="shared" si="223"/>
        <v>952</v>
      </c>
      <c r="G347" s="176">
        <f t="shared" si="224"/>
        <v>942</v>
      </c>
      <c r="H347" s="156">
        <f t="shared" si="225"/>
        <v>1890</v>
      </c>
      <c r="I347" s="156">
        <f t="shared" si="226"/>
        <v>1900</v>
      </c>
      <c r="J347" s="156">
        <f t="shared" si="227"/>
        <v>1910</v>
      </c>
      <c r="K347" s="156">
        <f t="shared" ref="K347:M347" si="286">K346</f>
        <v>2000</v>
      </c>
      <c r="L347" s="156">
        <f t="shared" si="286"/>
        <v>2000</v>
      </c>
      <c r="M347" s="156">
        <f t="shared" si="286"/>
        <v>2000</v>
      </c>
      <c r="N347" s="156">
        <f t="shared" si="229"/>
        <v>-110</v>
      </c>
      <c r="O347" s="156">
        <f t="shared" si="230"/>
        <v>-100</v>
      </c>
      <c r="P347" s="156">
        <f t="shared" si="231"/>
        <v>-90</v>
      </c>
      <c r="Q347" s="176">
        <f t="shared" si="282"/>
        <v>0</v>
      </c>
      <c r="R347" s="176">
        <f t="shared" si="282"/>
        <v>0</v>
      </c>
      <c r="S347" s="176">
        <f t="shared" si="282"/>
        <v>0</v>
      </c>
      <c r="T347" s="173">
        <f t="shared" si="232"/>
        <v>1352</v>
      </c>
      <c r="U347" s="214">
        <f t="shared" si="207"/>
        <v>1500</v>
      </c>
      <c r="V347" s="214">
        <f t="shared" si="208"/>
        <v>1500</v>
      </c>
      <c r="W347" s="214">
        <f t="shared" si="209"/>
        <v>1500</v>
      </c>
      <c r="X347" s="217"/>
      <c r="Y347" s="156"/>
      <c r="Z347" s="156"/>
      <c r="AA347" s="156"/>
      <c r="AB347" s="164"/>
    </row>
    <row r="348" spans="1:28" ht="13.2" customHeight="1">
      <c r="A348" s="205">
        <f t="shared" si="235"/>
        <v>334</v>
      </c>
      <c r="B348" s="226">
        <f t="shared" si="272"/>
        <v>45645</v>
      </c>
      <c r="C348" s="205">
        <f t="shared" si="273"/>
        <v>884</v>
      </c>
      <c r="D348" s="206">
        <f t="shared" si="254"/>
        <v>1970</v>
      </c>
      <c r="E348" s="176">
        <f t="shared" si="222"/>
        <v>964</v>
      </c>
      <c r="F348" s="176">
        <f t="shared" si="223"/>
        <v>954</v>
      </c>
      <c r="G348" s="176">
        <f t="shared" si="224"/>
        <v>944</v>
      </c>
      <c r="H348" s="156">
        <f t="shared" si="225"/>
        <v>1890</v>
      </c>
      <c r="I348" s="156">
        <f t="shared" si="226"/>
        <v>1900</v>
      </c>
      <c r="J348" s="156">
        <f t="shared" si="227"/>
        <v>1910</v>
      </c>
      <c r="K348" s="156">
        <f t="shared" ref="K348:M348" si="287">K347</f>
        <v>2000</v>
      </c>
      <c r="L348" s="156">
        <f t="shared" si="287"/>
        <v>2000</v>
      </c>
      <c r="M348" s="156">
        <f t="shared" si="287"/>
        <v>2000</v>
      </c>
      <c r="N348" s="156">
        <f t="shared" si="229"/>
        <v>-110</v>
      </c>
      <c r="O348" s="156">
        <f t="shared" si="230"/>
        <v>-100</v>
      </c>
      <c r="P348" s="156">
        <f t="shared" si="231"/>
        <v>-90</v>
      </c>
      <c r="Q348" s="176">
        <f t="shared" si="282"/>
        <v>0</v>
      </c>
      <c r="R348" s="176">
        <f t="shared" si="282"/>
        <v>0</v>
      </c>
      <c r="S348" s="176">
        <f t="shared" si="282"/>
        <v>0</v>
      </c>
      <c r="T348" s="173">
        <f t="shared" si="232"/>
        <v>1354</v>
      </c>
      <c r="U348" s="214">
        <f t="shared" si="207"/>
        <v>1500</v>
      </c>
      <c r="V348" s="214">
        <f t="shared" si="208"/>
        <v>1500</v>
      </c>
      <c r="W348" s="214">
        <f t="shared" si="209"/>
        <v>1500</v>
      </c>
      <c r="X348" s="217"/>
      <c r="Y348" s="156"/>
      <c r="Z348" s="156"/>
      <c r="AA348" s="156"/>
      <c r="AB348" s="164"/>
    </row>
    <row r="349" spans="1:28" ht="13.2" customHeight="1">
      <c r="A349" s="205">
        <f t="shared" si="235"/>
        <v>335</v>
      </c>
      <c r="B349" s="226">
        <f t="shared" si="272"/>
        <v>45646</v>
      </c>
      <c r="C349" s="205">
        <f t="shared" si="273"/>
        <v>884</v>
      </c>
      <c r="D349" s="206">
        <f t="shared" si="254"/>
        <v>1972</v>
      </c>
      <c r="E349" s="176">
        <f t="shared" si="222"/>
        <v>966</v>
      </c>
      <c r="F349" s="176">
        <f t="shared" si="223"/>
        <v>956</v>
      </c>
      <c r="G349" s="176">
        <f t="shared" si="224"/>
        <v>946</v>
      </c>
      <c r="H349" s="156">
        <f t="shared" si="225"/>
        <v>1890</v>
      </c>
      <c r="I349" s="156">
        <f t="shared" si="226"/>
        <v>1900</v>
      </c>
      <c r="J349" s="156">
        <f t="shared" si="227"/>
        <v>1910</v>
      </c>
      <c r="K349" s="156">
        <f t="shared" ref="K349:M349" si="288">K348</f>
        <v>2000</v>
      </c>
      <c r="L349" s="156">
        <f t="shared" si="288"/>
        <v>2000</v>
      </c>
      <c r="M349" s="156">
        <f t="shared" si="288"/>
        <v>2000</v>
      </c>
      <c r="N349" s="156">
        <f t="shared" si="229"/>
        <v>-110</v>
      </c>
      <c r="O349" s="156">
        <f t="shared" si="230"/>
        <v>-100</v>
      </c>
      <c r="P349" s="156">
        <f t="shared" si="231"/>
        <v>-90</v>
      </c>
      <c r="Q349" s="176">
        <f t="shared" si="282"/>
        <v>0</v>
      </c>
      <c r="R349" s="176">
        <f t="shared" si="282"/>
        <v>0</v>
      </c>
      <c r="S349" s="176">
        <f t="shared" si="282"/>
        <v>0</v>
      </c>
      <c r="T349" s="173">
        <f t="shared" si="232"/>
        <v>1356</v>
      </c>
      <c r="U349" s="214">
        <f t="shared" si="207"/>
        <v>1500</v>
      </c>
      <c r="V349" s="214">
        <f t="shared" si="208"/>
        <v>1500</v>
      </c>
      <c r="W349" s="214">
        <f t="shared" si="209"/>
        <v>1500</v>
      </c>
      <c r="X349" s="217"/>
      <c r="Y349" s="156"/>
      <c r="Z349" s="156"/>
      <c r="AA349" s="156"/>
      <c r="AB349" s="164"/>
    </row>
    <row r="350" spans="1:28" ht="13.2" customHeight="1">
      <c r="A350" s="205">
        <f t="shared" si="235"/>
        <v>336</v>
      </c>
      <c r="B350" s="226">
        <f t="shared" si="272"/>
        <v>45647</v>
      </c>
      <c r="C350" s="205">
        <f t="shared" si="273"/>
        <v>884</v>
      </c>
      <c r="D350" s="206">
        <f t="shared" si="254"/>
        <v>1974</v>
      </c>
      <c r="E350" s="176">
        <f t="shared" si="222"/>
        <v>968</v>
      </c>
      <c r="F350" s="176">
        <f t="shared" si="223"/>
        <v>958</v>
      </c>
      <c r="G350" s="176">
        <f t="shared" si="224"/>
        <v>948</v>
      </c>
      <c r="H350" s="156">
        <f t="shared" si="225"/>
        <v>1890</v>
      </c>
      <c r="I350" s="156">
        <f t="shared" si="226"/>
        <v>1900</v>
      </c>
      <c r="J350" s="156">
        <f t="shared" si="227"/>
        <v>1910</v>
      </c>
      <c r="K350" s="156">
        <f t="shared" ref="K350:M350" si="289">K349</f>
        <v>2000</v>
      </c>
      <c r="L350" s="156">
        <f t="shared" si="289"/>
        <v>2000</v>
      </c>
      <c r="M350" s="156">
        <f t="shared" si="289"/>
        <v>2000</v>
      </c>
      <c r="N350" s="156">
        <f t="shared" si="229"/>
        <v>-110</v>
      </c>
      <c r="O350" s="156">
        <f t="shared" si="230"/>
        <v>-100</v>
      </c>
      <c r="P350" s="156">
        <f t="shared" si="231"/>
        <v>-90</v>
      </c>
      <c r="Q350" s="176">
        <f t="shared" si="282"/>
        <v>0</v>
      </c>
      <c r="R350" s="176">
        <f t="shared" si="282"/>
        <v>0</v>
      </c>
      <c r="S350" s="176">
        <f t="shared" si="282"/>
        <v>0</v>
      </c>
      <c r="T350" s="173">
        <f t="shared" si="232"/>
        <v>1358</v>
      </c>
      <c r="U350" s="214">
        <f t="shared" si="207"/>
        <v>1500</v>
      </c>
      <c r="V350" s="214">
        <f t="shared" si="208"/>
        <v>1500</v>
      </c>
      <c r="W350" s="214">
        <f t="shared" si="209"/>
        <v>1500</v>
      </c>
      <c r="X350" s="217"/>
      <c r="Y350" s="156"/>
      <c r="Z350" s="156"/>
      <c r="AA350" s="156"/>
      <c r="AB350" s="164"/>
    </row>
    <row r="351" spans="1:28" ht="13.2" customHeight="1">
      <c r="A351" s="205">
        <f t="shared" si="235"/>
        <v>337</v>
      </c>
      <c r="B351" s="226">
        <f t="shared" si="272"/>
        <v>45648</v>
      </c>
      <c r="C351" s="205">
        <f t="shared" si="273"/>
        <v>884</v>
      </c>
      <c r="D351" s="206">
        <f t="shared" si="254"/>
        <v>1976</v>
      </c>
      <c r="E351" s="176">
        <f t="shared" si="222"/>
        <v>970</v>
      </c>
      <c r="F351" s="176">
        <f t="shared" si="223"/>
        <v>960</v>
      </c>
      <c r="G351" s="176">
        <f t="shared" si="224"/>
        <v>950</v>
      </c>
      <c r="H351" s="156">
        <f t="shared" si="225"/>
        <v>1890</v>
      </c>
      <c r="I351" s="156">
        <f t="shared" si="226"/>
        <v>1900</v>
      </c>
      <c r="J351" s="156">
        <f t="shared" si="227"/>
        <v>1910</v>
      </c>
      <c r="K351" s="156">
        <f t="shared" ref="K351:M351" si="290">K350</f>
        <v>2000</v>
      </c>
      <c r="L351" s="156">
        <f t="shared" si="290"/>
        <v>2000</v>
      </c>
      <c r="M351" s="156">
        <f t="shared" si="290"/>
        <v>2000</v>
      </c>
      <c r="N351" s="156">
        <f t="shared" si="229"/>
        <v>-110</v>
      </c>
      <c r="O351" s="156">
        <f t="shared" si="230"/>
        <v>-100</v>
      </c>
      <c r="P351" s="156">
        <f t="shared" si="231"/>
        <v>-90</v>
      </c>
      <c r="Q351" s="176">
        <f t="shared" si="282"/>
        <v>0</v>
      </c>
      <c r="R351" s="176">
        <f t="shared" si="282"/>
        <v>0</v>
      </c>
      <c r="S351" s="176">
        <f t="shared" si="282"/>
        <v>0</v>
      </c>
      <c r="T351" s="173">
        <f t="shared" si="232"/>
        <v>1360</v>
      </c>
      <c r="U351" s="214">
        <f t="shared" si="207"/>
        <v>1500</v>
      </c>
      <c r="V351" s="214">
        <f t="shared" si="208"/>
        <v>1500</v>
      </c>
      <c r="W351" s="214">
        <f t="shared" si="209"/>
        <v>1500</v>
      </c>
      <c r="X351" s="217"/>
      <c r="Y351" s="156"/>
      <c r="Z351" s="156"/>
      <c r="AA351" s="156"/>
      <c r="AB351" s="164"/>
    </row>
    <row r="352" spans="1:28" ht="13.2" customHeight="1">
      <c r="A352" s="205">
        <f t="shared" si="235"/>
        <v>338</v>
      </c>
      <c r="B352" s="226">
        <f t="shared" si="272"/>
        <v>45649</v>
      </c>
      <c r="C352" s="205">
        <f t="shared" si="273"/>
        <v>884</v>
      </c>
      <c r="D352" s="206">
        <f t="shared" si="254"/>
        <v>1978</v>
      </c>
      <c r="E352" s="176">
        <f t="shared" si="222"/>
        <v>972</v>
      </c>
      <c r="F352" s="176">
        <f t="shared" si="223"/>
        <v>962</v>
      </c>
      <c r="G352" s="176">
        <f t="shared" si="224"/>
        <v>952</v>
      </c>
      <c r="H352" s="156">
        <f t="shared" si="225"/>
        <v>1890</v>
      </c>
      <c r="I352" s="156">
        <f t="shared" si="226"/>
        <v>1900</v>
      </c>
      <c r="J352" s="156">
        <f t="shared" si="227"/>
        <v>1910</v>
      </c>
      <c r="K352" s="156">
        <f t="shared" ref="K352:M352" si="291">K351</f>
        <v>2000</v>
      </c>
      <c r="L352" s="156">
        <f t="shared" si="291"/>
        <v>2000</v>
      </c>
      <c r="M352" s="156">
        <f t="shared" si="291"/>
        <v>2000</v>
      </c>
      <c r="N352" s="156">
        <f t="shared" si="229"/>
        <v>-110</v>
      </c>
      <c r="O352" s="156">
        <f t="shared" si="230"/>
        <v>-100</v>
      </c>
      <c r="P352" s="156">
        <f t="shared" si="231"/>
        <v>-90</v>
      </c>
      <c r="Q352" s="176">
        <f t="shared" si="282"/>
        <v>0</v>
      </c>
      <c r="R352" s="176">
        <f t="shared" si="282"/>
        <v>0</v>
      </c>
      <c r="S352" s="176">
        <f t="shared" si="282"/>
        <v>0</v>
      </c>
      <c r="T352" s="173">
        <f t="shared" si="232"/>
        <v>1362</v>
      </c>
      <c r="U352" s="214">
        <f t="shared" ref="U352:U360" si="292">U351+$X352*1000-Q352</f>
        <v>1500</v>
      </c>
      <c r="V352" s="214">
        <f t="shared" ref="V352:V360" si="293">V351+$X352*1000-R352</f>
        <v>1500</v>
      </c>
      <c r="W352" s="214">
        <f t="shared" ref="W352:W360" si="294">W351+$X352*1000-S352</f>
        <v>1500</v>
      </c>
      <c r="X352" s="217"/>
      <c r="Y352" s="156"/>
      <c r="Z352" s="156"/>
      <c r="AA352" s="156"/>
      <c r="AB352" s="164"/>
    </row>
    <row r="353" spans="1:28" ht="13.2" customHeight="1">
      <c r="A353" s="205">
        <f t="shared" si="235"/>
        <v>339</v>
      </c>
      <c r="B353" s="226">
        <f t="shared" si="272"/>
        <v>45650</v>
      </c>
      <c r="C353" s="205">
        <f t="shared" si="273"/>
        <v>884</v>
      </c>
      <c r="D353" s="206">
        <f t="shared" si="254"/>
        <v>1980</v>
      </c>
      <c r="E353" s="176">
        <f t="shared" si="222"/>
        <v>974</v>
      </c>
      <c r="F353" s="176">
        <f t="shared" si="223"/>
        <v>964</v>
      </c>
      <c r="G353" s="176">
        <f t="shared" si="224"/>
        <v>954</v>
      </c>
      <c r="H353" s="156">
        <f t="shared" si="225"/>
        <v>1890</v>
      </c>
      <c r="I353" s="156">
        <f t="shared" si="226"/>
        <v>1900</v>
      </c>
      <c r="J353" s="156">
        <f t="shared" si="227"/>
        <v>1910</v>
      </c>
      <c r="K353" s="156">
        <f t="shared" ref="K353:M353" si="295">K352</f>
        <v>2000</v>
      </c>
      <c r="L353" s="156">
        <f t="shared" si="295"/>
        <v>2000</v>
      </c>
      <c r="M353" s="156">
        <f t="shared" si="295"/>
        <v>2000</v>
      </c>
      <c r="N353" s="156">
        <f t="shared" si="229"/>
        <v>-110</v>
      </c>
      <c r="O353" s="156">
        <f t="shared" si="230"/>
        <v>-100</v>
      </c>
      <c r="P353" s="156">
        <f t="shared" si="231"/>
        <v>-90</v>
      </c>
      <c r="Q353" s="176">
        <f t="shared" si="282"/>
        <v>0</v>
      </c>
      <c r="R353" s="176">
        <f t="shared" si="282"/>
        <v>0</v>
      </c>
      <c r="S353" s="176">
        <f t="shared" si="282"/>
        <v>0</v>
      </c>
      <c r="T353" s="173">
        <f t="shared" si="232"/>
        <v>1364</v>
      </c>
      <c r="U353" s="214">
        <f t="shared" si="292"/>
        <v>1500</v>
      </c>
      <c r="V353" s="214">
        <f t="shared" si="293"/>
        <v>1500</v>
      </c>
      <c r="W353" s="214">
        <f t="shared" si="294"/>
        <v>1500</v>
      </c>
      <c r="X353" s="217"/>
      <c r="Y353" s="156"/>
      <c r="Z353" s="156"/>
      <c r="AA353" s="156"/>
      <c r="AB353" s="164"/>
    </row>
    <row r="354" spans="1:28" ht="13.2" customHeight="1">
      <c r="A354" s="205">
        <f t="shared" si="235"/>
        <v>340</v>
      </c>
      <c r="B354" s="226">
        <f t="shared" si="272"/>
        <v>45651</v>
      </c>
      <c r="C354" s="205">
        <f t="shared" si="273"/>
        <v>884</v>
      </c>
      <c r="D354" s="206">
        <f t="shared" si="254"/>
        <v>1982</v>
      </c>
      <c r="E354" s="176">
        <f t="shared" si="222"/>
        <v>976</v>
      </c>
      <c r="F354" s="176">
        <f t="shared" si="223"/>
        <v>966</v>
      </c>
      <c r="G354" s="176">
        <f t="shared" si="224"/>
        <v>956</v>
      </c>
      <c r="H354" s="156">
        <f t="shared" si="225"/>
        <v>1890</v>
      </c>
      <c r="I354" s="156">
        <f t="shared" si="226"/>
        <v>1900</v>
      </c>
      <c r="J354" s="156">
        <f t="shared" si="227"/>
        <v>1910</v>
      </c>
      <c r="K354" s="156">
        <f t="shared" ref="K354:M354" si="296">K353</f>
        <v>2000</v>
      </c>
      <c r="L354" s="156">
        <f t="shared" si="296"/>
        <v>2000</v>
      </c>
      <c r="M354" s="156">
        <f t="shared" si="296"/>
        <v>2000</v>
      </c>
      <c r="N354" s="156">
        <f t="shared" si="229"/>
        <v>-110</v>
      </c>
      <c r="O354" s="156">
        <f t="shared" si="230"/>
        <v>-100</v>
      </c>
      <c r="P354" s="156">
        <f t="shared" si="231"/>
        <v>-90</v>
      </c>
      <c r="Q354" s="176">
        <f t="shared" si="282"/>
        <v>0</v>
      </c>
      <c r="R354" s="176">
        <f t="shared" si="282"/>
        <v>0</v>
      </c>
      <c r="S354" s="176">
        <f t="shared" si="282"/>
        <v>0</v>
      </c>
      <c r="T354" s="173">
        <f t="shared" si="232"/>
        <v>1366</v>
      </c>
      <c r="U354" s="214">
        <f t="shared" si="292"/>
        <v>1500</v>
      </c>
      <c r="V354" s="214">
        <f t="shared" si="293"/>
        <v>1500</v>
      </c>
      <c r="W354" s="214">
        <f t="shared" si="294"/>
        <v>1500</v>
      </c>
      <c r="X354" s="217"/>
      <c r="Y354" s="156"/>
      <c r="Z354" s="156"/>
      <c r="AA354" s="156"/>
      <c r="AB354" s="164"/>
    </row>
    <row r="355" spans="1:28" ht="13.2" customHeight="1">
      <c r="A355" s="205">
        <f t="shared" si="235"/>
        <v>341</v>
      </c>
      <c r="B355" s="226">
        <f t="shared" si="272"/>
        <v>45652</v>
      </c>
      <c r="C355" s="205">
        <f t="shared" si="273"/>
        <v>884</v>
      </c>
      <c r="D355" s="206">
        <f t="shared" si="254"/>
        <v>1984</v>
      </c>
      <c r="E355" s="176">
        <f t="shared" si="222"/>
        <v>978</v>
      </c>
      <c r="F355" s="176">
        <f t="shared" si="223"/>
        <v>968</v>
      </c>
      <c r="G355" s="176">
        <f t="shared" si="224"/>
        <v>958</v>
      </c>
      <c r="H355" s="156">
        <f t="shared" si="225"/>
        <v>1890</v>
      </c>
      <c r="I355" s="156">
        <f t="shared" si="226"/>
        <v>1900</v>
      </c>
      <c r="J355" s="156">
        <f t="shared" si="227"/>
        <v>1910</v>
      </c>
      <c r="K355" s="156">
        <f t="shared" ref="K355:M355" si="297">K354</f>
        <v>2000</v>
      </c>
      <c r="L355" s="156">
        <f t="shared" si="297"/>
        <v>2000</v>
      </c>
      <c r="M355" s="156">
        <f t="shared" si="297"/>
        <v>2000</v>
      </c>
      <c r="N355" s="156">
        <f t="shared" si="229"/>
        <v>-110</v>
      </c>
      <c r="O355" s="156">
        <f t="shared" si="230"/>
        <v>-100</v>
      </c>
      <c r="P355" s="156">
        <f t="shared" si="231"/>
        <v>-90</v>
      </c>
      <c r="Q355" s="176">
        <f t="shared" si="282"/>
        <v>0</v>
      </c>
      <c r="R355" s="176">
        <f t="shared" si="282"/>
        <v>0</v>
      </c>
      <c r="S355" s="176">
        <f t="shared" si="282"/>
        <v>0</v>
      </c>
      <c r="T355" s="173">
        <f t="shared" si="232"/>
        <v>1368</v>
      </c>
      <c r="U355" s="214">
        <f t="shared" si="292"/>
        <v>1500</v>
      </c>
      <c r="V355" s="214">
        <f t="shared" si="293"/>
        <v>1500</v>
      </c>
      <c r="W355" s="214">
        <f t="shared" si="294"/>
        <v>1500</v>
      </c>
      <c r="X355" s="217"/>
      <c r="Y355" s="156"/>
      <c r="Z355" s="156"/>
      <c r="AA355" s="156"/>
      <c r="AB355" s="164"/>
    </row>
    <row r="356" spans="1:28" ht="13.2" customHeight="1">
      <c r="A356" s="205">
        <f t="shared" si="235"/>
        <v>342</v>
      </c>
      <c r="B356" s="226">
        <f t="shared" si="272"/>
        <v>45653</v>
      </c>
      <c r="C356" s="205">
        <f t="shared" si="273"/>
        <v>884</v>
      </c>
      <c r="D356" s="206">
        <f t="shared" si="254"/>
        <v>1986</v>
      </c>
      <c r="E356" s="176">
        <f t="shared" si="222"/>
        <v>980</v>
      </c>
      <c r="F356" s="176">
        <f t="shared" si="223"/>
        <v>970</v>
      </c>
      <c r="G356" s="176">
        <f t="shared" si="224"/>
        <v>960</v>
      </c>
      <c r="H356" s="156">
        <f t="shared" si="225"/>
        <v>1890</v>
      </c>
      <c r="I356" s="156">
        <f t="shared" si="226"/>
        <v>1900</v>
      </c>
      <c r="J356" s="156">
        <f t="shared" si="227"/>
        <v>1910</v>
      </c>
      <c r="K356" s="156">
        <f t="shared" ref="K356:M356" si="298">K355</f>
        <v>2000</v>
      </c>
      <c r="L356" s="156">
        <f t="shared" si="298"/>
        <v>2000</v>
      </c>
      <c r="M356" s="156">
        <f t="shared" si="298"/>
        <v>2000</v>
      </c>
      <c r="N356" s="156">
        <f t="shared" si="229"/>
        <v>-110</v>
      </c>
      <c r="O356" s="156">
        <f t="shared" si="230"/>
        <v>-100</v>
      </c>
      <c r="P356" s="156">
        <f t="shared" si="231"/>
        <v>-90</v>
      </c>
      <c r="Q356" s="176">
        <f t="shared" si="282"/>
        <v>0</v>
      </c>
      <c r="R356" s="176">
        <f t="shared" si="282"/>
        <v>0</v>
      </c>
      <c r="S356" s="176">
        <f t="shared" si="282"/>
        <v>0</v>
      </c>
      <c r="T356" s="173">
        <f t="shared" si="232"/>
        <v>1370</v>
      </c>
      <c r="U356" s="214">
        <f t="shared" si="292"/>
        <v>1500</v>
      </c>
      <c r="V356" s="214">
        <f t="shared" si="293"/>
        <v>1500</v>
      </c>
      <c r="W356" s="214">
        <f t="shared" si="294"/>
        <v>1500</v>
      </c>
      <c r="X356" s="217"/>
      <c r="Y356" s="156"/>
      <c r="Z356" s="156"/>
      <c r="AA356" s="156"/>
      <c r="AB356" s="164"/>
    </row>
    <row r="357" spans="1:28" ht="13.2" customHeight="1">
      <c r="A357" s="205">
        <f t="shared" si="235"/>
        <v>343</v>
      </c>
      <c r="B357" s="226">
        <f t="shared" si="272"/>
        <v>45654</v>
      </c>
      <c r="C357" s="205">
        <f t="shared" si="273"/>
        <v>884</v>
      </c>
      <c r="D357" s="206">
        <f t="shared" si="254"/>
        <v>1988</v>
      </c>
      <c r="E357" s="176">
        <f t="shared" si="222"/>
        <v>982</v>
      </c>
      <c r="F357" s="176">
        <f t="shared" si="223"/>
        <v>972</v>
      </c>
      <c r="G357" s="176">
        <f t="shared" si="224"/>
        <v>962</v>
      </c>
      <c r="H357" s="156">
        <f t="shared" si="225"/>
        <v>1890</v>
      </c>
      <c r="I357" s="156">
        <f t="shared" si="226"/>
        <v>1900</v>
      </c>
      <c r="J357" s="156">
        <f t="shared" si="227"/>
        <v>1910</v>
      </c>
      <c r="K357" s="156">
        <f t="shared" ref="K357:M357" si="299">K356</f>
        <v>2000</v>
      </c>
      <c r="L357" s="156">
        <f t="shared" si="299"/>
        <v>2000</v>
      </c>
      <c r="M357" s="156">
        <f t="shared" si="299"/>
        <v>2000</v>
      </c>
      <c r="N357" s="156">
        <f t="shared" si="229"/>
        <v>-110</v>
      </c>
      <c r="O357" s="156">
        <f t="shared" si="230"/>
        <v>-100</v>
      </c>
      <c r="P357" s="156">
        <f t="shared" si="231"/>
        <v>-90</v>
      </c>
      <c r="Q357" s="176">
        <f t="shared" si="282"/>
        <v>0</v>
      </c>
      <c r="R357" s="176">
        <f t="shared" si="282"/>
        <v>0</v>
      </c>
      <c r="S357" s="176">
        <f t="shared" si="282"/>
        <v>0</v>
      </c>
      <c r="T357" s="173">
        <f t="shared" si="232"/>
        <v>1372</v>
      </c>
      <c r="U357" s="214">
        <f t="shared" si="292"/>
        <v>1500</v>
      </c>
      <c r="V357" s="214">
        <f t="shared" si="293"/>
        <v>1500</v>
      </c>
      <c r="W357" s="214">
        <f t="shared" si="294"/>
        <v>1500</v>
      </c>
      <c r="X357" s="217"/>
      <c r="Y357" s="156"/>
      <c r="Z357" s="156"/>
      <c r="AA357" s="156"/>
      <c r="AB357" s="164"/>
    </row>
    <row r="358" spans="1:28" ht="13.2" customHeight="1">
      <c r="A358" s="205">
        <f t="shared" si="235"/>
        <v>344</v>
      </c>
      <c r="B358" s="226">
        <f t="shared" si="272"/>
        <v>45655</v>
      </c>
      <c r="C358" s="205">
        <f t="shared" si="273"/>
        <v>884</v>
      </c>
      <c r="D358" s="206">
        <f t="shared" si="254"/>
        <v>1990</v>
      </c>
      <c r="E358" s="176">
        <f t="shared" si="222"/>
        <v>984</v>
      </c>
      <c r="F358" s="176">
        <f t="shared" si="223"/>
        <v>974</v>
      </c>
      <c r="G358" s="176">
        <f t="shared" si="224"/>
        <v>964</v>
      </c>
      <c r="H358" s="156">
        <f t="shared" si="225"/>
        <v>1890</v>
      </c>
      <c r="I358" s="156">
        <f t="shared" si="226"/>
        <v>1900</v>
      </c>
      <c r="J358" s="156">
        <f t="shared" si="227"/>
        <v>1910</v>
      </c>
      <c r="K358" s="156">
        <f t="shared" ref="K358:M358" si="300">K357</f>
        <v>2000</v>
      </c>
      <c r="L358" s="156">
        <f t="shared" si="300"/>
        <v>2000</v>
      </c>
      <c r="M358" s="156">
        <f t="shared" si="300"/>
        <v>2000</v>
      </c>
      <c r="N358" s="156">
        <f t="shared" si="229"/>
        <v>-110</v>
      </c>
      <c r="O358" s="156">
        <f t="shared" si="230"/>
        <v>-100</v>
      </c>
      <c r="P358" s="156">
        <f t="shared" si="231"/>
        <v>-90</v>
      </c>
      <c r="Q358" s="176">
        <f t="shared" si="282"/>
        <v>0</v>
      </c>
      <c r="R358" s="176">
        <f t="shared" si="282"/>
        <v>0</v>
      </c>
      <c r="S358" s="176">
        <f t="shared" si="282"/>
        <v>0</v>
      </c>
      <c r="T358" s="173">
        <f t="shared" si="232"/>
        <v>1374</v>
      </c>
      <c r="U358" s="214">
        <f t="shared" si="292"/>
        <v>1500</v>
      </c>
      <c r="V358" s="214">
        <f t="shared" si="293"/>
        <v>1500</v>
      </c>
      <c r="W358" s="214">
        <f t="shared" si="294"/>
        <v>1500</v>
      </c>
      <c r="X358" s="217"/>
      <c r="Y358" s="156"/>
      <c r="Z358" s="156"/>
      <c r="AA358" s="156"/>
      <c r="AB358" s="164"/>
    </row>
    <row r="359" spans="1:28" ht="13.2" customHeight="1">
      <c r="A359" s="205">
        <f t="shared" si="235"/>
        <v>345</v>
      </c>
      <c r="B359" s="226">
        <f t="shared" si="272"/>
        <v>45656</v>
      </c>
      <c r="C359" s="205">
        <f t="shared" si="273"/>
        <v>884</v>
      </c>
      <c r="D359" s="206">
        <f t="shared" si="254"/>
        <v>1992</v>
      </c>
      <c r="E359" s="176">
        <f t="shared" si="222"/>
        <v>986</v>
      </c>
      <c r="F359" s="176">
        <f t="shared" si="223"/>
        <v>976</v>
      </c>
      <c r="G359" s="176">
        <f t="shared" si="224"/>
        <v>966</v>
      </c>
      <c r="H359" s="156">
        <f t="shared" si="225"/>
        <v>1890</v>
      </c>
      <c r="I359" s="156">
        <f t="shared" si="226"/>
        <v>1900</v>
      </c>
      <c r="J359" s="156">
        <f t="shared" si="227"/>
        <v>1910</v>
      </c>
      <c r="K359" s="156">
        <f t="shared" ref="K359:M360" si="301">K358</f>
        <v>2000</v>
      </c>
      <c r="L359" s="156">
        <f t="shared" si="301"/>
        <v>2000</v>
      </c>
      <c r="M359" s="156">
        <f t="shared" si="301"/>
        <v>2000</v>
      </c>
      <c r="N359" s="156">
        <f t="shared" si="229"/>
        <v>-110</v>
      </c>
      <c r="O359" s="156">
        <f t="shared" si="230"/>
        <v>-100</v>
      </c>
      <c r="P359" s="156">
        <f t="shared" si="231"/>
        <v>-90</v>
      </c>
      <c r="Q359" s="176">
        <f t="shared" ref="Q359:S362" si="302">Q358</f>
        <v>0</v>
      </c>
      <c r="R359" s="176">
        <f t="shared" si="302"/>
        <v>0</v>
      </c>
      <c r="S359" s="176">
        <f t="shared" si="302"/>
        <v>0</v>
      </c>
      <c r="T359" s="173">
        <f t="shared" si="232"/>
        <v>1376</v>
      </c>
      <c r="U359" s="214">
        <f t="shared" si="292"/>
        <v>1500</v>
      </c>
      <c r="V359" s="214">
        <f t="shared" si="293"/>
        <v>1500</v>
      </c>
      <c r="W359" s="214">
        <f t="shared" si="294"/>
        <v>1500</v>
      </c>
      <c r="X359" s="217"/>
      <c r="Y359" s="156"/>
      <c r="Z359" s="156"/>
      <c r="AA359" s="156"/>
      <c r="AB359" s="164"/>
    </row>
    <row r="360" spans="1:28" ht="13.2" customHeight="1">
      <c r="A360" s="205">
        <f t="shared" si="235"/>
        <v>346</v>
      </c>
      <c r="B360" s="226">
        <f t="shared" si="272"/>
        <v>45657</v>
      </c>
      <c r="C360" s="205">
        <f t="shared" si="273"/>
        <v>884</v>
      </c>
      <c r="D360" s="206">
        <f t="shared" si="254"/>
        <v>1994</v>
      </c>
      <c r="E360" s="176">
        <f t="shared" ref="E360" si="303">C360+D360-H360</f>
        <v>988</v>
      </c>
      <c r="F360" s="176">
        <f t="shared" ref="F360" si="304">C360+D360-I360</f>
        <v>978</v>
      </c>
      <c r="G360" s="176">
        <f t="shared" ref="G360" si="305">D360+C360-J360</f>
        <v>968</v>
      </c>
      <c r="H360" s="156">
        <f t="shared" ref="H360" si="306">K360+N360</f>
        <v>1890</v>
      </c>
      <c r="I360" s="156">
        <f t="shared" ref="I360" si="307">L360+O360</f>
        <v>1900</v>
      </c>
      <c r="J360" s="156">
        <f t="shared" ref="J360" si="308">M360+P360</f>
        <v>1910</v>
      </c>
      <c r="K360" s="156">
        <f t="shared" si="301"/>
        <v>2000</v>
      </c>
      <c r="L360" s="156">
        <f t="shared" si="301"/>
        <v>2000</v>
      </c>
      <c r="M360" s="156">
        <f t="shared" si="301"/>
        <v>2000</v>
      </c>
      <c r="N360" s="156">
        <f t="shared" ref="N360" si="309">N359-Q360</f>
        <v>-110</v>
      </c>
      <c r="O360" s="156">
        <f t="shared" ref="O360" si="310">O359-R360</f>
        <v>-100</v>
      </c>
      <c r="P360" s="156">
        <f t="shared" ref="P360" si="311">P359-S360</f>
        <v>-90</v>
      </c>
      <c r="Q360" s="176">
        <f t="shared" si="302"/>
        <v>0</v>
      </c>
      <c r="R360" s="176">
        <f t="shared" si="302"/>
        <v>0</v>
      </c>
      <c r="S360" s="176">
        <f t="shared" si="302"/>
        <v>0</v>
      </c>
      <c r="T360" s="173">
        <f t="shared" ref="T360" si="312">D360+C360-V360</f>
        <v>1378</v>
      </c>
      <c r="U360" s="214">
        <f t="shared" si="292"/>
        <v>1500</v>
      </c>
      <c r="V360" s="214">
        <f t="shared" si="293"/>
        <v>1500</v>
      </c>
      <c r="W360" s="214">
        <f t="shared" si="294"/>
        <v>1500</v>
      </c>
      <c r="X360" s="217"/>
      <c r="Y360" s="156"/>
      <c r="Z360" s="156"/>
      <c r="AA360" s="156"/>
      <c r="AB360" s="164"/>
    </row>
    <row r="361" spans="1:28" ht="12.75" customHeight="1">
      <c r="Q361" s="176">
        <f t="shared" si="302"/>
        <v>0</v>
      </c>
      <c r="R361" s="176">
        <f t="shared" si="302"/>
        <v>0</v>
      </c>
      <c r="S361" s="176">
        <f t="shared" si="302"/>
        <v>0</v>
      </c>
    </row>
    <row r="362" spans="1:28" ht="13.2" customHeight="1">
      <c r="Q362" s="176">
        <f t="shared" si="302"/>
        <v>0</v>
      </c>
      <c r="R362" s="176">
        <f t="shared" si="302"/>
        <v>0</v>
      </c>
      <c r="S362" s="176">
        <f t="shared" si="302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83D4D-5F08-481E-BE70-2B61E6EDB2C4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40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3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3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3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3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300'!C10</f>
        <v>Km117+3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300'!M10</f>
        <v>45311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300'!B14</f>
        <v>45311</v>
      </c>
      <c r="C13" s="55">
        <v>0</v>
      </c>
      <c r="D13" s="56">
        <f>VLOOKUP(B13,'117+300'!B14:AB115,2,FALSE)</f>
        <v>884</v>
      </c>
      <c r="E13" s="59">
        <f>VLOOKUP(B13,'117+300'!B14:AB115,3,FALSE)</f>
        <v>1750</v>
      </c>
      <c r="F13" s="59">
        <f>D13+E13</f>
        <v>2634</v>
      </c>
      <c r="G13" s="60">
        <f>VLOOKUP(B13,'117+300'!$B$14:$AB$115,20,FALSE)</f>
        <v>-110</v>
      </c>
      <c r="H13" s="60">
        <f>VLOOKUP(B13,'117+300'!$B$14:$AB$115,4,FALSE)</f>
        <v>744</v>
      </c>
      <c r="I13" s="61">
        <f>F13-H13</f>
        <v>1890</v>
      </c>
      <c r="J13" s="61">
        <f>VLOOKUP(B13,'117+300'!$B$14:$AB$115,13,FALSE)</f>
        <v>-110</v>
      </c>
      <c r="K13" s="108">
        <f>'117+300'!Q14</f>
        <v>0</v>
      </c>
      <c r="L13" s="109">
        <v>0</v>
      </c>
      <c r="M13" s="110">
        <f>VLOOKUP(B13,'117+300'!$B$14:$AB$115,21,FALSE)</f>
        <v>-100</v>
      </c>
      <c r="N13" s="59">
        <f>VLOOKUP(B13,'117+300'!$B$14:$AB$115,5,FALSE)</f>
        <v>734</v>
      </c>
      <c r="O13" s="61">
        <f>F13-N13</f>
        <v>1900</v>
      </c>
      <c r="P13" s="61">
        <f>VLOOKUP(B13,'117+300'!$B$14:$AB$115,14,FALSE)</f>
        <v>-100</v>
      </c>
      <c r="Q13" s="108">
        <v>0</v>
      </c>
      <c r="R13" s="109">
        <v>0</v>
      </c>
      <c r="S13" s="110">
        <f>VLOOKUP(B13,'117+300'!$B$14:$AB$115,22,FALSE)</f>
        <v>-90</v>
      </c>
      <c r="T13" s="59">
        <f>VLOOKUP(B13,'117+300'!$B$13:$AB$115,6,FALSE)</f>
        <v>724</v>
      </c>
      <c r="U13" s="61">
        <f>F13-T13</f>
        <v>1910</v>
      </c>
      <c r="V13" s="111">
        <f>VLOOKUP(B13,'117+300'!$B$14:$AB$115,15,FALSE)</f>
        <v>-9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12</v>
      </c>
      <c r="C14" s="15">
        <f>B14-B13</f>
        <v>1</v>
      </c>
      <c r="D14" s="16">
        <f>D13</f>
        <v>884</v>
      </c>
      <c r="E14" s="59">
        <f>VLOOKUP(B14,'117+300'!B15:AB116,3,FALSE)</f>
        <v>1748</v>
      </c>
      <c r="F14" s="62">
        <f t="shared" ref="F14:F77" si="0">D14+E14</f>
        <v>2632</v>
      </c>
      <c r="G14" s="63">
        <f>VLOOKUP(B14,'117+300'!$B$15:$AB$115,20,FALSE)</f>
        <v>-110</v>
      </c>
      <c r="H14" s="63">
        <f>VLOOKUP(B14,'117+300'!$B$15:$AB$115,4,FALSE)</f>
        <v>742</v>
      </c>
      <c r="I14" s="64">
        <f>F14-H14</f>
        <v>1890</v>
      </c>
      <c r="J14" s="64">
        <f>VLOOKUP(B14,'117+300'!$B$15:$AB$115,13,FALSE)</f>
        <v>-110</v>
      </c>
      <c r="K14" s="108">
        <f>'117+300'!Q15</f>
        <v>0</v>
      </c>
      <c r="L14" s="74">
        <f>+K14+L13</f>
        <v>0</v>
      </c>
      <c r="M14" s="110">
        <f>VLOOKUP(B14,'117+300'!$B$14:$AB$115,21,FALSE)</f>
        <v>-100</v>
      </c>
      <c r="N14" s="62">
        <f>VLOOKUP(B14,'117+300'!$B$15:$AB$115,5,FALSE)</f>
        <v>732</v>
      </c>
      <c r="O14" s="64">
        <f>F14-N14</f>
        <v>1900</v>
      </c>
      <c r="P14" s="64">
        <f>VLOOKUP(B14,'117+300'!$B$15:$AB$115,14,FALSE)</f>
        <v>-100</v>
      </c>
      <c r="Q14" s="108">
        <f>'117+300'!R15</f>
        <v>0</v>
      </c>
      <c r="R14" s="74">
        <f>+Q14+R13</f>
        <v>0</v>
      </c>
      <c r="S14" s="110">
        <f>VLOOKUP(B14,'117+300'!$B$14:$AB$115,22,FALSE)</f>
        <v>-90</v>
      </c>
      <c r="T14" s="62">
        <f>VLOOKUP(B14,'117+300'!$B$15:$AB$115,6,FALSE)</f>
        <v>722</v>
      </c>
      <c r="U14" s="64">
        <f>F14-T14</f>
        <v>1910</v>
      </c>
      <c r="V14" s="115">
        <f>VLOOKUP(B14,'117+300'!$B$15:$AB$115,15,FALSE)</f>
        <v>-90</v>
      </c>
      <c r="W14" s="108">
        <f>'117+3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1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7+300'!B16:AB117,3,FALSE)</f>
        <v>1746</v>
      </c>
      <c r="F15" s="62">
        <f t="shared" si="0"/>
        <v>2630</v>
      </c>
      <c r="G15" s="63">
        <f>VLOOKUP(B15,'117+300'!$B$15:$AB$115,20,FALSE)</f>
        <v>-110</v>
      </c>
      <c r="H15" s="63">
        <f>VLOOKUP(B15,'117+300'!$B$15:$AB$115,4,FALSE)</f>
        <v>740</v>
      </c>
      <c r="I15" s="64">
        <f t="shared" ref="I15:I78" si="7">F15-H15</f>
        <v>1890</v>
      </c>
      <c r="J15" s="64">
        <f>VLOOKUP(B15,'117+300'!$B$15:$AB$115,13,FALSE)</f>
        <v>-110</v>
      </c>
      <c r="K15" s="108">
        <f>'117+300'!Q16</f>
        <v>0</v>
      </c>
      <c r="L15" s="74">
        <f t="shared" ref="L15:L78" si="8">+K15+L14</f>
        <v>0</v>
      </c>
      <c r="M15" s="110">
        <f>VLOOKUP(B15,'117+300'!$B$14:$AB$115,21,FALSE)</f>
        <v>-100</v>
      </c>
      <c r="N15" s="62">
        <f>VLOOKUP(B15,'117+300'!$B$15:$AB$115,5,FALSE)</f>
        <v>730</v>
      </c>
      <c r="O15" s="64">
        <f t="shared" ref="O15:O78" si="9">F15-N15</f>
        <v>1900</v>
      </c>
      <c r="P15" s="64">
        <f>VLOOKUP(B15,'117+300'!$B$15:$AB$115,14,FALSE)</f>
        <v>-100</v>
      </c>
      <c r="Q15" s="108">
        <f>'117+300'!R16</f>
        <v>0</v>
      </c>
      <c r="R15" s="74">
        <f t="shared" ref="R15:R78" si="10">+Q15+R14</f>
        <v>0</v>
      </c>
      <c r="S15" s="110">
        <f>VLOOKUP(B15,'117+300'!$B$14:$AB$115,22,FALSE)</f>
        <v>-90</v>
      </c>
      <c r="T15" s="62">
        <f>VLOOKUP(B15,'117+300'!$B$15:$AB$115,6,FALSE)</f>
        <v>720</v>
      </c>
      <c r="U15" s="64">
        <f t="shared" ref="U15:U78" si="11">F15-T15</f>
        <v>1910</v>
      </c>
      <c r="V15" s="115">
        <f>VLOOKUP(B15,'117+300'!$B$15:$AB$115,15,FALSE)</f>
        <v>-90</v>
      </c>
      <c r="W15" s="108">
        <f>'117+3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14</v>
      </c>
      <c r="C16" s="15">
        <f t="shared" si="5"/>
        <v>1</v>
      </c>
      <c r="D16" s="16">
        <f t="shared" si="6"/>
        <v>884</v>
      </c>
      <c r="E16" s="59">
        <f>VLOOKUP(B16,'117+300'!B17:AB118,3,FALSE)</f>
        <v>1744</v>
      </c>
      <c r="F16" s="62">
        <f t="shared" si="0"/>
        <v>2628</v>
      </c>
      <c r="G16" s="63">
        <f>VLOOKUP(B16,'117+300'!$B$15:$AB$115,20,FALSE)</f>
        <v>-110</v>
      </c>
      <c r="H16" s="63">
        <f>VLOOKUP(B16,'117+300'!$B$15:$AB$115,4,FALSE)</f>
        <v>738</v>
      </c>
      <c r="I16" s="64">
        <f t="shared" si="7"/>
        <v>1890</v>
      </c>
      <c r="J16" s="64">
        <f>VLOOKUP(B16,'117+300'!$B$15:$AB$115,13,FALSE)</f>
        <v>-110</v>
      </c>
      <c r="K16" s="108">
        <f>'117+300'!Q17</f>
        <v>0</v>
      </c>
      <c r="L16" s="74">
        <f t="shared" si="8"/>
        <v>0</v>
      </c>
      <c r="M16" s="110">
        <f>VLOOKUP(B16,'117+300'!$B$14:$AB$115,21,FALSE)</f>
        <v>-100</v>
      </c>
      <c r="N16" s="62">
        <f>VLOOKUP(B16,'117+300'!$B$15:$AB$115,5,FALSE)</f>
        <v>728</v>
      </c>
      <c r="O16" s="64">
        <f t="shared" si="9"/>
        <v>1900</v>
      </c>
      <c r="P16" s="64">
        <f>VLOOKUP(B16,'117+300'!$B$15:$AB$115,14,FALSE)</f>
        <v>-100</v>
      </c>
      <c r="Q16" s="108">
        <f>'117+300'!R17</f>
        <v>0</v>
      </c>
      <c r="R16" s="74">
        <f t="shared" si="10"/>
        <v>0</v>
      </c>
      <c r="S16" s="110">
        <f>VLOOKUP(B16,'117+300'!$B$14:$AB$115,22,FALSE)</f>
        <v>-90</v>
      </c>
      <c r="T16" s="62">
        <f>VLOOKUP(B16,'117+300'!$B$15:$AB$115,6,FALSE)</f>
        <v>718</v>
      </c>
      <c r="U16" s="64">
        <f t="shared" si="11"/>
        <v>1910</v>
      </c>
      <c r="V16" s="115">
        <f>VLOOKUP(B16,'117+300'!$B$15:$AB$115,15,FALSE)</f>
        <v>-90</v>
      </c>
      <c r="W16" s="108">
        <f>'117+3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15</v>
      </c>
      <c r="C17" s="15">
        <f t="shared" si="5"/>
        <v>1</v>
      </c>
      <c r="D17" s="16">
        <f t="shared" si="6"/>
        <v>884</v>
      </c>
      <c r="E17" s="59">
        <f>VLOOKUP(B17,'117+300'!B18:AB119,3,FALSE)</f>
        <v>1742</v>
      </c>
      <c r="F17" s="62">
        <f t="shared" si="0"/>
        <v>2626</v>
      </c>
      <c r="G17" s="63">
        <f>VLOOKUP(B17,'117+300'!$B$15:$AB$115,20,FALSE)</f>
        <v>-110</v>
      </c>
      <c r="H17" s="63">
        <f>VLOOKUP(B17,'117+300'!$B$15:$AB$115,4,FALSE)</f>
        <v>736</v>
      </c>
      <c r="I17" s="64">
        <f t="shared" si="7"/>
        <v>1890</v>
      </c>
      <c r="J17" s="64">
        <f>VLOOKUP(B17,'117+300'!$B$15:$AB$115,13,FALSE)</f>
        <v>-110</v>
      </c>
      <c r="K17" s="108">
        <f>'117+300'!Q18</f>
        <v>0</v>
      </c>
      <c r="L17" s="74">
        <f t="shared" si="8"/>
        <v>0</v>
      </c>
      <c r="M17" s="110">
        <f>VLOOKUP(B17,'117+300'!$B$14:$AB$115,21,FALSE)</f>
        <v>-100</v>
      </c>
      <c r="N17" s="62">
        <f>VLOOKUP(B17,'117+300'!$B$15:$AB$115,5,FALSE)</f>
        <v>726</v>
      </c>
      <c r="O17" s="64">
        <f t="shared" si="9"/>
        <v>1900</v>
      </c>
      <c r="P17" s="64">
        <f>VLOOKUP(B17,'117+300'!$B$15:$AB$115,14,FALSE)</f>
        <v>-100</v>
      </c>
      <c r="Q17" s="108">
        <f>'117+300'!R18</f>
        <v>0</v>
      </c>
      <c r="R17" s="74">
        <f t="shared" si="10"/>
        <v>0</v>
      </c>
      <c r="S17" s="110">
        <f>VLOOKUP(B17,'117+300'!$B$14:$AB$115,22,FALSE)</f>
        <v>-90</v>
      </c>
      <c r="T17" s="62">
        <f>VLOOKUP(B17,'117+300'!$B$15:$AB$115,6,FALSE)</f>
        <v>716</v>
      </c>
      <c r="U17" s="64">
        <f t="shared" si="11"/>
        <v>1910</v>
      </c>
      <c r="V17" s="115">
        <f>VLOOKUP(B17,'117+300'!$B$15:$AB$115,15,FALSE)</f>
        <v>-90</v>
      </c>
      <c r="W17" s="108">
        <f>'117+3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16</v>
      </c>
      <c r="C18" s="15">
        <f t="shared" si="5"/>
        <v>1</v>
      </c>
      <c r="D18" s="16">
        <f t="shared" si="6"/>
        <v>884</v>
      </c>
      <c r="E18" s="59">
        <f>VLOOKUP(B18,'117+300'!B19:AB120,3,FALSE)</f>
        <v>1740</v>
      </c>
      <c r="F18" s="62">
        <f t="shared" si="0"/>
        <v>2624</v>
      </c>
      <c r="G18" s="63">
        <f>VLOOKUP(B18,'117+300'!$B$15:$AB$115,20,FALSE)</f>
        <v>-110</v>
      </c>
      <c r="H18" s="63">
        <f>VLOOKUP(B18,'117+300'!$B$15:$AB$115,4,FALSE)</f>
        <v>734</v>
      </c>
      <c r="I18" s="64">
        <f t="shared" si="7"/>
        <v>1890</v>
      </c>
      <c r="J18" s="64">
        <f>VLOOKUP(B18,'117+300'!$B$15:$AB$115,13,FALSE)</f>
        <v>-110</v>
      </c>
      <c r="K18" s="108">
        <f>'117+300'!Q19</f>
        <v>0</v>
      </c>
      <c r="L18" s="74">
        <f t="shared" si="8"/>
        <v>0</v>
      </c>
      <c r="M18" s="110">
        <f>VLOOKUP(B18,'117+300'!$B$14:$AB$115,21,FALSE)</f>
        <v>-100</v>
      </c>
      <c r="N18" s="62">
        <f>VLOOKUP(B18,'117+300'!$B$15:$AB$115,5,FALSE)</f>
        <v>724</v>
      </c>
      <c r="O18" s="64">
        <f t="shared" si="9"/>
        <v>1900</v>
      </c>
      <c r="P18" s="64">
        <f>VLOOKUP(B18,'117+300'!$B$15:$AB$115,14,FALSE)</f>
        <v>-100</v>
      </c>
      <c r="Q18" s="108">
        <f>'117+300'!R19</f>
        <v>0</v>
      </c>
      <c r="R18" s="74">
        <f t="shared" si="10"/>
        <v>0</v>
      </c>
      <c r="S18" s="110">
        <f>VLOOKUP(B18,'117+300'!$B$14:$AB$115,22,FALSE)</f>
        <v>-90</v>
      </c>
      <c r="T18" s="62">
        <f>VLOOKUP(B18,'117+300'!$B$15:$AB$115,6,FALSE)</f>
        <v>714</v>
      </c>
      <c r="U18" s="64">
        <f t="shared" si="11"/>
        <v>1910</v>
      </c>
      <c r="V18" s="115">
        <f>VLOOKUP(B18,'117+300'!$B$15:$AB$115,15,FALSE)</f>
        <v>-90</v>
      </c>
      <c r="W18" s="108">
        <f>'117+3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17</v>
      </c>
      <c r="C19" s="15">
        <f t="shared" si="5"/>
        <v>1</v>
      </c>
      <c r="D19" s="16">
        <f t="shared" si="6"/>
        <v>884</v>
      </c>
      <c r="E19" s="59">
        <f>VLOOKUP(B19,'117+300'!B20:AB121,3,FALSE)</f>
        <v>1738</v>
      </c>
      <c r="F19" s="62">
        <f t="shared" si="0"/>
        <v>2622</v>
      </c>
      <c r="G19" s="63">
        <f>VLOOKUP(B19,'117+300'!$B$15:$AB$115,20,FALSE)</f>
        <v>-110</v>
      </c>
      <c r="H19" s="63">
        <f>VLOOKUP(B19,'117+300'!$B$15:$AB$115,4,FALSE)</f>
        <v>732</v>
      </c>
      <c r="I19" s="64">
        <f t="shared" si="7"/>
        <v>1890</v>
      </c>
      <c r="J19" s="64">
        <f>VLOOKUP(B19,'117+300'!$B$15:$AB$115,13,FALSE)</f>
        <v>-110</v>
      </c>
      <c r="K19" s="108">
        <f>'117+300'!Q20</f>
        <v>0</v>
      </c>
      <c r="L19" s="74">
        <f t="shared" si="8"/>
        <v>0</v>
      </c>
      <c r="M19" s="110">
        <f>VLOOKUP(B19,'117+300'!$B$14:$AB$115,21,FALSE)</f>
        <v>-100</v>
      </c>
      <c r="N19" s="62">
        <f>VLOOKUP(B19,'117+300'!$B$15:$AB$115,5,FALSE)</f>
        <v>722</v>
      </c>
      <c r="O19" s="64">
        <f t="shared" si="9"/>
        <v>1900</v>
      </c>
      <c r="P19" s="64">
        <f>VLOOKUP(B19,'117+300'!$B$15:$AB$115,14,FALSE)</f>
        <v>-100</v>
      </c>
      <c r="Q19" s="108">
        <f>'117+300'!R20</f>
        <v>0</v>
      </c>
      <c r="R19" s="74">
        <f t="shared" si="10"/>
        <v>0</v>
      </c>
      <c r="S19" s="110">
        <f>VLOOKUP(B19,'117+300'!$B$14:$AB$115,22,FALSE)</f>
        <v>-90</v>
      </c>
      <c r="T19" s="62">
        <f>VLOOKUP(B19,'117+300'!$B$15:$AB$115,6,FALSE)</f>
        <v>712</v>
      </c>
      <c r="U19" s="64">
        <f t="shared" si="11"/>
        <v>1910</v>
      </c>
      <c r="V19" s="115">
        <f>VLOOKUP(B19,'117+300'!$B$15:$AB$115,15,FALSE)</f>
        <v>-90</v>
      </c>
      <c r="W19" s="108">
        <f>'117+3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18</v>
      </c>
      <c r="C20" s="15">
        <f t="shared" si="5"/>
        <v>1</v>
      </c>
      <c r="D20" s="16">
        <f t="shared" si="6"/>
        <v>884</v>
      </c>
      <c r="E20" s="59">
        <f>VLOOKUP(B20,'117+300'!B21:AB122,3,FALSE)</f>
        <v>1736</v>
      </c>
      <c r="F20" s="62">
        <f t="shared" si="0"/>
        <v>2620</v>
      </c>
      <c r="G20" s="63">
        <f>VLOOKUP(B20,'117+300'!$B$15:$AB$115,20,FALSE)</f>
        <v>-110</v>
      </c>
      <c r="H20" s="63">
        <f>VLOOKUP(B20,'117+300'!$B$15:$AB$115,4,FALSE)</f>
        <v>730</v>
      </c>
      <c r="I20" s="64">
        <f t="shared" si="7"/>
        <v>1890</v>
      </c>
      <c r="J20" s="64">
        <f>VLOOKUP(B20,'117+300'!$B$15:$AB$115,13,FALSE)</f>
        <v>-110</v>
      </c>
      <c r="K20" s="108">
        <f>'117+300'!Q21</f>
        <v>0</v>
      </c>
      <c r="L20" s="74">
        <f t="shared" si="8"/>
        <v>0</v>
      </c>
      <c r="M20" s="110">
        <f>VLOOKUP(B20,'117+300'!$B$14:$AB$115,21,FALSE)</f>
        <v>-100</v>
      </c>
      <c r="N20" s="62">
        <f>VLOOKUP(B20,'117+300'!$B$15:$AB$115,5,FALSE)</f>
        <v>720</v>
      </c>
      <c r="O20" s="64">
        <f t="shared" si="9"/>
        <v>1900</v>
      </c>
      <c r="P20" s="64">
        <f>VLOOKUP(B20,'117+300'!$B$15:$AB$115,14,FALSE)</f>
        <v>-100</v>
      </c>
      <c r="Q20" s="108">
        <f>'117+300'!R21</f>
        <v>0</v>
      </c>
      <c r="R20" s="74">
        <f t="shared" si="10"/>
        <v>0</v>
      </c>
      <c r="S20" s="110">
        <f>VLOOKUP(B20,'117+300'!$B$14:$AB$115,22,FALSE)</f>
        <v>-90</v>
      </c>
      <c r="T20" s="62">
        <f>VLOOKUP(B20,'117+300'!$B$15:$AB$115,6,FALSE)</f>
        <v>710</v>
      </c>
      <c r="U20" s="64">
        <f t="shared" si="11"/>
        <v>1910</v>
      </c>
      <c r="V20" s="115">
        <f>VLOOKUP(B20,'117+300'!$B$15:$AB$115,15,FALSE)</f>
        <v>-90</v>
      </c>
      <c r="W20" s="108">
        <f>'117+3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19</v>
      </c>
      <c r="C21" s="15">
        <f t="shared" si="5"/>
        <v>1</v>
      </c>
      <c r="D21" s="16">
        <f t="shared" si="6"/>
        <v>884</v>
      </c>
      <c r="E21" s="59">
        <f>VLOOKUP(B21,'117+300'!B22:AB123,3,FALSE)</f>
        <v>1734</v>
      </c>
      <c r="F21" s="62">
        <f t="shared" si="0"/>
        <v>2618</v>
      </c>
      <c r="G21" s="63">
        <f>VLOOKUP(B21,'117+300'!$B$15:$AB$115,20,FALSE)</f>
        <v>-110</v>
      </c>
      <c r="H21" s="63">
        <f>VLOOKUP(B21,'117+300'!$B$15:$AB$115,4,FALSE)</f>
        <v>728</v>
      </c>
      <c r="I21" s="64">
        <f t="shared" si="7"/>
        <v>1890</v>
      </c>
      <c r="J21" s="64">
        <f>VLOOKUP(B21,'117+300'!$B$15:$AB$115,13,FALSE)</f>
        <v>-110</v>
      </c>
      <c r="K21" s="108">
        <f>'117+300'!Q22</f>
        <v>0</v>
      </c>
      <c r="L21" s="74">
        <f t="shared" si="8"/>
        <v>0</v>
      </c>
      <c r="M21" s="110">
        <f>VLOOKUP(B21,'117+300'!$B$14:$AB$115,21,FALSE)</f>
        <v>-100</v>
      </c>
      <c r="N21" s="62">
        <f>VLOOKUP(B21,'117+300'!$B$15:$AB$115,5,FALSE)</f>
        <v>718</v>
      </c>
      <c r="O21" s="64">
        <f t="shared" si="9"/>
        <v>1900</v>
      </c>
      <c r="P21" s="64">
        <f>VLOOKUP(B21,'117+300'!$B$15:$AB$115,14,FALSE)</f>
        <v>-100</v>
      </c>
      <c r="Q21" s="108">
        <f>'117+300'!R22</f>
        <v>0</v>
      </c>
      <c r="R21" s="74">
        <f t="shared" si="10"/>
        <v>0</v>
      </c>
      <c r="S21" s="110">
        <f>VLOOKUP(B21,'117+300'!$B$14:$AB$115,22,FALSE)</f>
        <v>-90</v>
      </c>
      <c r="T21" s="62">
        <f>VLOOKUP(B21,'117+300'!$B$15:$AB$115,6,FALSE)</f>
        <v>708</v>
      </c>
      <c r="U21" s="64">
        <f t="shared" si="11"/>
        <v>1910</v>
      </c>
      <c r="V21" s="115">
        <f>VLOOKUP(B21,'117+300'!$B$15:$AB$115,15,FALSE)</f>
        <v>-90</v>
      </c>
      <c r="W21" s="108">
        <f>'117+3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20</v>
      </c>
      <c r="C22" s="15">
        <f t="shared" si="5"/>
        <v>1</v>
      </c>
      <c r="D22" s="16">
        <f t="shared" si="6"/>
        <v>884</v>
      </c>
      <c r="E22" s="59">
        <f>VLOOKUP(B22,'117+300'!B23:AB124,3,FALSE)</f>
        <v>1732</v>
      </c>
      <c r="F22" s="62">
        <f t="shared" si="0"/>
        <v>2616</v>
      </c>
      <c r="G22" s="63">
        <f>VLOOKUP(B22,'117+300'!$B$15:$AB$115,20,FALSE)</f>
        <v>-110</v>
      </c>
      <c r="H22" s="63">
        <f>VLOOKUP(B22,'117+300'!$B$15:$AB$115,4,FALSE)</f>
        <v>726</v>
      </c>
      <c r="I22" s="64">
        <f t="shared" si="7"/>
        <v>1890</v>
      </c>
      <c r="J22" s="64">
        <f>VLOOKUP(B22,'117+300'!$B$15:$AB$115,13,FALSE)</f>
        <v>-110</v>
      </c>
      <c r="K22" s="108">
        <f>'117+300'!Q23</f>
        <v>0</v>
      </c>
      <c r="L22" s="74">
        <f t="shared" si="8"/>
        <v>0</v>
      </c>
      <c r="M22" s="110">
        <f>VLOOKUP(B22,'117+300'!$B$14:$AB$115,21,FALSE)</f>
        <v>-100</v>
      </c>
      <c r="N22" s="62">
        <f>VLOOKUP(B22,'117+300'!$B$15:$AB$115,5,FALSE)</f>
        <v>716</v>
      </c>
      <c r="O22" s="64">
        <f t="shared" si="9"/>
        <v>1900</v>
      </c>
      <c r="P22" s="64">
        <f>VLOOKUP(B22,'117+300'!$B$15:$AB$115,14,FALSE)</f>
        <v>-100</v>
      </c>
      <c r="Q22" s="108">
        <f>'117+300'!R23</f>
        <v>0</v>
      </c>
      <c r="R22" s="74">
        <f t="shared" si="10"/>
        <v>0</v>
      </c>
      <c r="S22" s="110">
        <f>VLOOKUP(B22,'117+300'!$B$14:$AB$115,22,FALSE)</f>
        <v>-90</v>
      </c>
      <c r="T22" s="62">
        <f>VLOOKUP(B22,'117+300'!$B$15:$AB$115,6,FALSE)</f>
        <v>706</v>
      </c>
      <c r="U22" s="64">
        <f t="shared" si="11"/>
        <v>1910</v>
      </c>
      <c r="V22" s="115">
        <f>VLOOKUP(B22,'117+300'!$B$15:$AB$115,15,FALSE)</f>
        <v>-90</v>
      </c>
      <c r="W22" s="108">
        <f>'117+3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21</v>
      </c>
      <c r="C23" s="15">
        <f t="shared" si="5"/>
        <v>1</v>
      </c>
      <c r="D23" s="16">
        <f t="shared" si="6"/>
        <v>884</v>
      </c>
      <c r="E23" s="59">
        <f>VLOOKUP(B23,'117+300'!B24:AB125,3,FALSE)</f>
        <v>1730</v>
      </c>
      <c r="F23" s="62">
        <f t="shared" si="0"/>
        <v>2614</v>
      </c>
      <c r="G23" s="63">
        <f>VLOOKUP(B23,'117+300'!$B$15:$AB$115,20,FALSE)</f>
        <v>-110</v>
      </c>
      <c r="H23" s="63">
        <f>VLOOKUP(B23,'117+300'!$B$15:$AB$115,4,FALSE)</f>
        <v>724</v>
      </c>
      <c r="I23" s="64">
        <f t="shared" si="7"/>
        <v>1890</v>
      </c>
      <c r="J23" s="64">
        <f>VLOOKUP(B23,'117+300'!$B$15:$AB$115,13,FALSE)</f>
        <v>-110</v>
      </c>
      <c r="K23" s="108">
        <f>'117+300'!Q24</f>
        <v>0</v>
      </c>
      <c r="L23" s="74">
        <f t="shared" si="8"/>
        <v>0</v>
      </c>
      <c r="M23" s="110">
        <f>VLOOKUP(B23,'117+300'!$B$14:$AB$115,21,FALSE)</f>
        <v>-100</v>
      </c>
      <c r="N23" s="62">
        <f>VLOOKUP(B23,'117+300'!$B$15:$AB$115,5,FALSE)</f>
        <v>714</v>
      </c>
      <c r="O23" s="64">
        <f t="shared" si="9"/>
        <v>1900</v>
      </c>
      <c r="P23" s="64">
        <f>VLOOKUP(B23,'117+300'!$B$15:$AB$115,14,FALSE)</f>
        <v>-100</v>
      </c>
      <c r="Q23" s="108">
        <f>'117+300'!R24</f>
        <v>0</v>
      </c>
      <c r="R23" s="74">
        <f t="shared" si="10"/>
        <v>0</v>
      </c>
      <c r="S23" s="110">
        <f>VLOOKUP(B23,'117+300'!$B$14:$AB$115,22,FALSE)</f>
        <v>-90</v>
      </c>
      <c r="T23" s="62">
        <f>VLOOKUP(B23,'117+300'!$B$15:$AB$115,6,FALSE)</f>
        <v>704</v>
      </c>
      <c r="U23" s="64">
        <f t="shared" si="11"/>
        <v>1910</v>
      </c>
      <c r="V23" s="115">
        <f>VLOOKUP(B23,'117+300'!$B$15:$AB$115,15,FALSE)</f>
        <v>-90</v>
      </c>
      <c r="W23" s="108">
        <f>'117+3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22</v>
      </c>
      <c r="C24" s="15">
        <f t="shared" si="5"/>
        <v>1</v>
      </c>
      <c r="D24" s="16">
        <f t="shared" si="6"/>
        <v>884</v>
      </c>
      <c r="E24" s="59">
        <f>VLOOKUP(B24,'117+300'!B25:AB126,3,FALSE)</f>
        <v>1728</v>
      </c>
      <c r="F24" s="62">
        <f t="shared" si="0"/>
        <v>2612</v>
      </c>
      <c r="G24" s="63">
        <f>VLOOKUP(B24,'117+300'!$B$15:$AB$115,20,FALSE)</f>
        <v>-110</v>
      </c>
      <c r="H24" s="63">
        <f>VLOOKUP(B24,'117+300'!$B$15:$AB$115,4,FALSE)</f>
        <v>722</v>
      </c>
      <c r="I24" s="64">
        <f t="shared" si="7"/>
        <v>1890</v>
      </c>
      <c r="J24" s="64">
        <f>VLOOKUP(B24,'117+300'!$B$15:$AB$115,13,FALSE)</f>
        <v>-110</v>
      </c>
      <c r="K24" s="108">
        <f>'117+300'!Q25</f>
        <v>0</v>
      </c>
      <c r="L24" s="74">
        <f t="shared" si="8"/>
        <v>0</v>
      </c>
      <c r="M24" s="110">
        <f>VLOOKUP(B24,'117+300'!$B$14:$AB$115,21,FALSE)</f>
        <v>-100</v>
      </c>
      <c r="N24" s="62">
        <f>VLOOKUP(B24,'117+300'!$B$15:$AB$115,5,FALSE)</f>
        <v>712</v>
      </c>
      <c r="O24" s="64">
        <f t="shared" si="9"/>
        <v>1900</v>
      </c>
      <c r="P24" s="64">
        <f>VLOOKUP(B24,'117+300'!$B$15:$AB$115,14,FALSE)</f>
        <v>-100</v>
      </c>
      <c r="Q24" s="108">
        <f>'117+300'!R25</f>
        <v>0</v>
      </c>
      <c r="R24" s="74">
        <f t="shared" si="10"/>
        <v>0</v>
      </c>
      <c r="S24" s="110">
        <f>VLOOKUP(B24,'117+300'!$B$14:$AB$115,22,FALSE)</f>
        <v>-90</v>
      </c>
      <c r="T24" s="62">
        <f>VLOOKUP(B24,'117+300'!$B$15:$AB$115,6,FALSE)</f>
        <v>702</v>
      </c>
      <c r="U24" s="64">
        <f t="shared" si="11"/>
        <v>1910</v>
      </c>
      <c r="V24" s="115">
        <f>VLOOKUP(B24,'117+300'!$B$15:$AB$115,15,FALSE)</f>
        <v>-90</v>
      </c>
      <c r="W24" s="108">
        <f>'117+3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23</v>
      </c>
      <c r="C25" s="15">
        <f t="shared" si="5"/>
        <v>1</v>
      </c>
      <c r="D25" s="16">
        <f t="shared" si="6"/>
        <v>884</v>
      </c>
      <c r="E25" s="59">
        <f>VLOOKUP(B25,'117+300'!B26:AB127,3,FALSE)</f>
        <v>1726</v>
      </c>
      <c r="F25" s="62">
        <f t="shared" si="0"/>
        <v>2610</v>
      </c>
      <c r="G25" s="63">
        <f>VLOOKUP(B25,'117+300'!$B$15:$AB$115,20,FALSE)</f>
        <v>-110</v>
      </c>
      <c r="H25" s="63">
        <f>VLOOKUP(B25,'117+300'!$B$15:$AB$115,4,FALSE)</f>
        <v>720</v>
      </c>
      <c r="I25" s="64">
        <f t="shared" si="7"/>
        <v>1890</v>
      </c>
      <c r="J25" s="64">
        <f>VLOOKUP(B25,'117+300'!$B$15:$AB$115,13,FALSE)</f>
        <v>-110</v>
      </c>
      <c r="K25" s="108">
        <f>'117+300'!Q26</f>
        <v>0</v>
      </c>
      <c r="L25" s="74">
        <f t="shared" si="8"/>
        <v>0</v>
      </c>
      <c r="M25" s="110">
        <f>VLOOKUP(B25,'117+300'!$B$14:$AB$115,21,FALSE)</f>
        <v>-100</v>
      </c>
      <c r="N25" s="62">
        <f>VLOOKUP(B25,'117+300'!$B$15:$AB$115,5,FALSE)</f>
        <v>710</v>
      </c>
      <c r="O25" s="64">
        <f t="shared" si="9"/>
        <v>1900</v>
      </c>
      <c r="P25" s="64">
        <f>VLOOKUP(B25,'117+300'!$B$15:$AB$115,14,FALSE)</f>
        <v>-100</v>
      </c>
      <c r="Q25" s="108">
        <f>'117+300'!R26</f>
        <v>0</v>
      </c>
      <c r="R25" s="74">
        <f t="shared" si="10"/>
        <v>0</v>
      </c>
      <c r="S25" s="110">
        <f>VLOOKUP(B25,'117+300'!$B$14:$AB$115,22,FALSE)</f>
        <v>-90</v>
      </c>
      <c r="T25" s="62">
        <f>VLOOKUP(B25,'117+300'!$B$15:$AB$115,6,FALSE)</f>
        <v>700</v>
      </c>
      <c r="U25" s="64">
        <f t="shared" si="11"/>
        <v>1910</v>
      </c>
      <c r="V25" s="115">
        <f>VLOOKUP(B25,'117+300'!$B$15:$AB$115,15,FALSE)</f>
        <v>-90</v>
      </c>
      <c r="W25" s="108">
        <f>'117+30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24</v>
      </c>
      <c r="C26" s="15">
        <f t="shared" si="5"/>
        <v>1</v>
      </c>
      <c r="D26" s="16">
        <f t="shared" si="6"/>
        <v>884</v>
      </c>
      <c r="E26" s="59">
        <f>VLOOKUP(B26,'117+300'!B27:AB128,3,FALSE)</f>
        <v>1724</v>
      </c>
      <c r="F26" s="62">
        <f t="shared" si="0"/>
        <v>2608</v>
      </c>
      <c r="G26" s="63">
        <f>VLOOKUP(B26,'117+300'!$B$15:$AB$115,20,FALSE)</f>
        <v>-110</v>
      </c>
      <c r="H26" s="63">
        <f>VLOOKUP(B26,'117+300'!$B$15:$AB$115,4,FALSE)</f>
        <v>718</v>
      </c>
      <c r="I26" s="64">
        <f t="shared" si="7"/>
        <v>1890</v>
      </c>
      <c r="J26" s="64">
        <f>VLOOKUP(B26,'117+300'!$B$15:$AB$115,13,FALSE)</f>
        <v>-110</v>
      </c>
      <c r="K26" s="108">
        <f>'117+300'!Q27</f>
        <v>0</v>
      </c>
      <c r="L26" s="74">
        <f t="shared" si="8"/>
        <v>0</v>
      </c>
      <c r="M26" s="110">
        <f>VLOOKUP(B26,'117+300'!$B$14:$AB$115,21,FALSE)</f>
        <v>-100</v>
      </c>
      <c r="N26" s="62">
        <f>VLOOKUP(B26,'117+300'!$B$15:$AB$115,5,FALSE)</f>
        <v>708</v>
      </c>
      <c r="O26" s="64">
        <f t="shared" si="9"/>
        <v>1900</v>
      </c>
      <c r="P26" s="64">
        <f>VLOOKUP(B26,'117+300'!$B$15:$AB$115,14,FALSE)</f>
        <v>-100</v>
      </c>
      <c r="Q26" s="108">
        <f>'117+300'!R27</f>
        <v>0</v>
      </c>
      <c r="R26" s="74">
        <f t="shared" si="10"/>
        <v>0</v>
      </c>
      <c r="S26" s="110">
        <f>VLOOKUP(B26,'117+300'!$B$14:$AB$115,22,FALSE)</f>
        <v>-90</v>
      </c>
      <c r="T26" s="62">
        <f>VLOOKUP(B26,'117+300'!$B$15:$AB$115,6,FALSE)</f>
        <v>698</v>
      </c>
      <c r="U26" s="64">
        <f t="shared" si="11"/>
        <v>1910</v>
      </c>
      <c r="V26" s="115">
        <f>VLOOKUP(B26,'117+300'!$B$15:$AB$115,15,FALSE)</f>
        <v>-90</v>
      </c>
      <c r="W26" s="108">
        <f>'117+3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25</v>
      </c>
      <c r="C27" s="15">
        <f t="shared" si="5"/>
        <v>1</v>
      </c>
      <c r="D27" s="16">
        <f t="shared" si="6"/>
        <v>884</v>
      </c>
      <c r="E27" s="59">
        <f>VLOOKUP(B27,'117+300'!B28:AB129,3,FALSE)</f>
        <v>1722</v>
      </c>
      <c r="F27" s="62">
        <f t="shared" si="0"/>
        <v>2606</v>
      </c>
      <c r="G27" s="63">
        <f>VLOOKUP(B27,'117+300'!$B$15:$AB$115,20,FALSE)</f>
        <v>-110</v>
      </c>
      <c r="H27" s="63">
        <f>VLOOKUP(B27,'117+300'!$B$15:$AB$115,4,FALSE)</f>
        <v>716</v>
      </c>
      <c r="I27" s="64">
        <f t="shared" si="7"/>
        <v>1890</v>
      </c>
      <c r="J27" s="64">
        <f>VLOOKUP(B27,'117+300'!$B$15:$AB$115,13,FALSE)</f>
        <v>-110</v>
      </c>
      <c r="K27" s="108">
        <f>'117+300'!Q28</f>
        <v>0</v>
      </c>
      <c r="L27" s="74">
        <f t="shared" si="8"/>
        <v>0</v>
      </c>
      <c r="M27" s="110">
        <f>VLOOKUP(B27,'117+300'!$B$14:$AB$115,21,FALSE)</f>
        <v>-100</v>
      </c>
      <c r="N27" s="62">
        <f>VLOOKUP(B27,'117+300'!$B$15:$AB$115,5,FALSE)</f>
        <v>706</v>
      </c>
      <c r="O27" s="64">
        <f t="shared" si="9"/>
        <v>1900</v>
      </c>
      <c r="P27" s="64">
        <f>VLOOKUP(B27,'117+300'!$B$15:$AB$115,14,FALSE)</f>
        <v>-100</v>
      </c>
      <c r="Q27" s="108">
        <f>'117+300'!R28</f>
        <v>0</v>
      </c>
      <c r="R27" s="74">
        <f t="shared" si="10"/>
        <v>0</v>
      </c>
      <c r="S27" s="110">
        <f>VLOOKUP(B27,'117+300'!$B$14:$AB$115,22,FALSE)</f>
        <v>-90</v>
      </c>
      <c r="T27" s="62">
        <f>VLOOKUP(B27,'117+300'!$B$15:$AB$115,6,FALSE)</f>
        <v>696</v>
      </c>
      <c r="U27" s="64">
        <f t="shared" si="11"/>
        <v>1910</v>
      </c>
      <c r="V27" s="115">
        <f>VLOOKUP(B27,'117+300'!$B$15:$AB$115,15,FALSE)</f>
        <v>-90</v>
      </c>
      <c r="W27" s="108">
        <f>'117+30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26</v>
      </c>
      <c r="C28" s="15">
        <f t="shared" si="5"/>
        <v>1</v>
      </c>
      <c r="D28" s="16">
        <f t="shared" si="6"/>
        <v>884</v>
      </c>
      <c r="E28" s="59">
        <f>VLOOKUP(B28,'117+300'!B29:AB130,3,FALSE)</f>
        <v>1720</v>
      </c>
      <c r="F28" s="62">
        <f t="shared" si="0"/>
        <v>2604</v>
      </c>
      <c r="G28" s="63">
        <f>VLOOKUP(B28,'117+300'!$B$15:$AB$115,20,FALSE)</f>
        <v>-110</v>
      </c>
      <c r="H28" s="63">
        <f>VLOOKUP(B28,'117+300'!$B$15:$AB$115,4,FALSE)</f>
        <v>714</v>
      </c>
      <c r="I28" s="64">
        <f t="shared" si="7"/>
        <v>1890</v>
      </c>
      <c r="J28" s="64">
        <f>VLOOKUP(B28,'117+300'!$B$15:$AB$115,13,FALSE)</f>
        <v>-110</v>
      </c>
      <c r="K28" s="108">
        <f>'117+300'!Q29</f>
        <v>0</v>
      </c>
      <c r="L28" s="74">
        <f t="shared" si="8"/>
        <v>0</v>
      </c>
      <c r="M28" s="110">
        <f>VLOOKUP(B28,'117+300'!$B$14:$AB$115,21,FALSE)</f>
        <v>-100</v>
      </c>
      <c r="N28" s="62">
        <f>VLOOKUP(B28,'117+300'!$B$15:$AB$115,5,FALSE)</f>
        <v>704</v>
      </c>
      <c r="O28" s="64">
        <f t="shared" si="9"/>
        <v>1900</v>
      </c>
      <c r="P28" s="64">
        <f>VLOOKUP(B28,'117+300'!$B$15:$AB$115,14,FALSE)</f>
        <v>-100</v>
      </c>
      <c r="Q28" s="108">
        <f>'117+300'!R29</f>
        <v>0</v>
      </c>
      <c r="R28" s="74">
        <f t="shared" si="10"/>
        <v>0</v>
      </c>
      <c r="S28" s="110">
        <f>VLOOKUP(B28,'117+300'!$B$14:$AB$115,22,FALSE)</f>
        <v>-90</v>
      </c>
      <c r="T28" s="62">
        <f>VLOOKUP(B28,'117+300'!$B$15:$AB$115,6,FALSE)</f>
        <v>694</v>
      </c>
      <c r="U28" s="64">
        <f t="shared" si="11"/>
        <v>1910</v>
      </c>
      <c r="V28" s="115">
        <f>VLOOKUP(B28,'117+300'!$B$15:$AB$115,15,FALSE)</f>
        <v>-90</v>
      </c>
      <c r="W28" s="108">
        <f>'117+3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27</v>
      </c>
      <c r="C29" s="15">
        <f t="shared" si="5"/>
        <v>1</v>
      </c>
      <c r="D29" s="16">
        <f t="shared" si="6"/>
        <v>884</v>
      </c>
      <c r="E29" s="59">
        <f>VLOOKUP(B29,'117+300'!B30:AB131,3,FALSE)</f>
        <v>1718</v>
      </c>
      <c r="F29" s="62">
        <f t="shared" si="0"/>
        <v>2602</v>
      </c>
      <c r="G29" s="63">
        <f>VLOOKUP(B29,'117+300'!$B$15:$AB$115,20,FALSE)</f>
        <v>-110</v>
      </c>
      <c r="H29" s="63">
        <f>VLOOKUP(B29,'117+300'!$B$15:$AB$115,4,FALSE)</f>
        <v>712</v>
      </c>
      <c r="I29" s="64">
        <f t="shared" si="7"/>
        <v>1890</v>
      </c>
      <c r="J29" s="64">
        <f>VLOOKUP(B29,'117+300'!$B$15:$AB$115,13,FALSE)</f>
        <v>-110</v>
      </c>
      <c r="K29" s="108">
        <f>'117+300'!Q30</f>
        <v>0</v>
      </c>
      <c r="L29" s="74">
        <f t="shared" si="8"/>
        <v>0</v>
      </c>
      <c r="M29" s="110">
        <f>VLOOKUP(B29,'117+300'!$B$14:$AB$115,21,FALSE)</f>
        <v>-100</v>
      </c>
      <c r="N29" s="62">
        <f>VLOOKUP(B29,'117+300'!$B$15:$AB$115,5,FALSE)</f>
        <v>702</v>
      </c>
      <c r="O29" s="64">
        <f t="shared" si="9"/>
        <v>1900</v>
      </c>
      <c r="P29" s="64">
        <f>VLOOKUP(B29,'117+300'!$B$15:$AB$115,14,FALSE)</f>
        <v>-100</v>
      </c>
      <c r="Q29" s="108">
        <f>'117+300'!R30</f>
        <v>0</v>
      </c>
      <c r="R29" s="74">
        <f t="shared" si="10"/>
        <v>0</v>
      </c>
      <c r="S29" s="110">
        <f>VLOOKUP(B29,'117+300'!$B$14:$AB$115,22,FALSE)</f>
        <v>-90</v>
      </c>
      <c r="T29" s="62">
        <f>VLOOKUP(B29,'117+300'!$B$15:$AB$115,6,FALSE)</f>
        <v>692</v>
      </c>
      <c r="U29" s="64">
        <f t="shared" si="11"/>
        <v>1910</v>
      </c>
      <c r="V29" s="115">
        <f>VLOOKUP(B29,'117+300'!$B$15:$AB$115,15,FALSE)</f>
        <v>-90</v>
      </c>
      <c r="W29" s="108">
        <f>'117+30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28</v>
      </c>
      <c r="C30" s="15">
        <f t="shared" si="5"/>
        <v>1</v>
      </c>
      <c r="D30" s="16">
        <f t="shared" si="6"/>
        <v>884</v>
      </c>
      <c r="E30" s="59">
        <f>VLOOKUP(B30,'117+300'!B31:AB132,3,FALSE)</f>
        <v>1716</v>
      </c>
      <c r="F30" s="62">
        <f t="shared" si="0"/>
        <v>2600</v>
      </c>
      <c r="G30" s="63">
        <f>VLOOKUP(B30,'117+300'!$B$15:$AB$115,20,FALSE)</f>
        <v>-110</v>
      </c>
      <c r="H30" s="63">
        <f>VLOOKUP(B30,'117+300'!$B$15:$AB$115,4,FALSE)</f>
        <v>710</v>
      </c>
      <c r="I30" s="64">
        <f t="shared" si="7"/>
        <v>1890</v>
      </c>
      <c r="J30" s="64">
        <f>VLOOKUP(B30,'117+300'!$B$15:$AB$115,13,FALSE)</f>
        <v>-110</v>
      </c>
      <c r="K30" s="108">
        <f>'117+300'!Q31</f>
        <v>0</v>
      </c>
      <c r="L30" s="74">
        <f t="shared" si="8"/>
        <v>0</v>
      </c>
      <c r="M30" s="110">
        <f>VLOOKUP(B30,'117+300'!$B$14:$AB$115,21,FALSE)</f>
        <v>-100</v>
      </c>
      <c r="N30" s="62">
        <f>VLOOKUP(B30,'117+300'!$B$15:$AB$115,5,FALSE)</f>
        <v>700</v>
      </c>
      <c r="O30" s="64">
        <f t="shared" si="9"/>
        <v>1900</v>
      </c>
      <c r="P30" s="64">
        <f>VLOOKUP(B30,'117+300'!$B$15:$AB$115,14,FALSE)</f>
        <v>-100</v>
      </c>
      <c r="Q30" s="108">
        <f>'117+300'!R31</f>
        <v>0</v>
      </c>
      <c r="R30" s="74">
        <f t="shared" si="10"/>
        <v>0</v>
      </c>
      <c r="S30" s="110">
        <f>VLOOKUP(B30,'117+300'!$B$14:$AB$115,22,FALSE)</f>
        <v>-90</v>
      </c>
      <c r="T30" s="62">
        <f>VLOOKUP(B30,'117+300'!$B$15:$AB$115,6,FALSE)</f>
        <v>690</v>
      </c>
      <c r="U30" s="64">
        <f t="shared" si="11"/>
        <v>1910</v>
      </c>
      <c r="V30" s="115">
        <f>VLOOKUP(B30,'117+300'!$B$15:$AB$115,15,FALSE)</f>
        <v>-90</v>
      </c>
      <c r="W30" s="108">
        <f>'117+3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29</v>
      </c>
      <c r="C31" s="15">
        <f t="shared" si="5"/>
        <v>1</v>
      </c>
      <c r="D31" s="16">
        <f t="shared" si="6"/>
        <v>884</v>
      </c>
      <c r="E31" s="59">
        <f>VLOOKUP(B31,'117+300'!B32:AB133,3,FALSE)</f>
        <v>1714</v>
      </c>
      <c r="F31" s="62">
        <f t="shared" si="0"/>
        <v>2598</v>
      </c>
      <c r="G31" s="63">
        <f>VLOOKUP(B31,'117+300'!$B$15:$AB$115,20,FALSE)</f>
        <v>0</v>
      </c>
      <c r="H31" s="63">
        <f>VLOOKUP(B31,'117+300'!$B$15:$AB$115,4,FALSE)</f>
        <v>708</v>
      </c>
      <c r="I31" s="64">
        <f t="shared" si="7"/>
        <v>1890</v>
      </c>
      <c r="J31" s="64">
        <f>VLOOKUP(B31,'117+300'!$B$15:$AB$115,13,FALSE)</f>
        <v>-110</v>
      </c>
      <c r="K31" s="108">
        <f>'117+300'!Q32</f>
        <v>0</v>
      </c>
      <c r="L31" s="74">
        <f t="shared" si="8"/>
        <v>0</v>
      </c>
      <c r="M31" s="110">
        <f>VLOOKUP(B31,'117+300'!$B$14:$AB$115,21,FALSE)</f>
        <v>0</v>
      </c>
      <c r="N31" s="62">
        <f>VLOOKUP(B31,'117+300'!$B$15:$AB$115,5,FALSE)</f>
        <v>698</v>
      </c>
      <c r="O31" s="64">
        <f t="shared" si="9"/>
        <v>1900</v>
      </c>
      <c r="P31" s="64">
        <f>VLOOKUP(B31,'117+300'!$B$15:$AB$115,14,FALSE)</f>
        <v>-100</v>
      </c>
      <c r="Q31" s="108">
        <f>'117+300'!R32</f>
        <v>0</v>
      </c>
      <c r="R31" s="74">
        <f t="shared" si="10"/>
        <v>0</v>
      </c>
      <c r="S31" s="110">
        <f>VLOOKUP(B31,'117+300'!$B$14:$AB$115,22,FALSE)</f>
        <v>0</v>
      </c>
      <c r="T31" s="62">
        <f>VLOOKUP(B31,'117+300'!$B$15:$AB$115,6,FALSE)</f>
        <v>688</v>
      </c>
      <c r="U31" s="64">
        <f t="shared" si="11"/>
        <v>1910</v>
      </c>
      <c r="V31" s="115">
        <f>VLOOKUP(B31,'117+300'!$B$15:$AB$115,15,FALSE)</f>
        <v>-90</v>
      </c>
      <c r="W31" s="108">
        <f>'117+300'!S32</f>
        <v>0</v>
      </c>
      <c r="X31" s="74">
        <f t="shared" si="12"/>
        <v>0</v>
      </c>
      <c r="Y31" s="77">
        <f t="shared" si="13"/>
        <v>90</v>
      </c>
      <c r="Z31" s="52">
        <f t="shared" si="1"/>
        <v>0.09</v>
      </c>
      <c r="AA31" s="53">
        <f t="shared" si="2"/>
        <v>0.09</v>
      </c>
      <c r="AB31" s="53">
        <f t="shared" si="3"/>
        <v>0.1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30</v>
      </c>
      <c r="C32" s="15">
        <f t="shared" si="5"/>
        <v>1</v>
      </c>
      <c r="D32" s="16">
        <f t="shared" si="6"/>
        <v>884</v>
      </c>
      <c r="E32" s="59">
        <f>VLOOKUP(B32,'117+300'!B33:AB134,3,FALSE)</f>
        <v>1712</v>
      </c>
      <c r="F32" s="62">
        <f t="shared" si="0"/>
        <v>2596</v>
      </c>
      <c r="G32" s="63">
        <f>VLOOKUP(B32,'117+300'!$B$15:$AB$115,20,FALSE)</f>
        <v>0</v>
      </c>
      <c r="H32" s="63">
        <f>VLOOKUP(B32,'117+300'!$B$15:$AB$115,4,FALSE)</f>
        <v>706</v>
      </c>
      <c r="I32" s="64">
        <f t="shared" si="7"/>
        <v>1890</v>
      </c>
      <c r="J32" s="64">
        <f>VLOOKUP(B32,'117+300'!$B$15:$AB$115,13,FALSE)</f>
        <v>-110</v>
      </c>
      <c r="K32" s="108">
        <f>'117+300'!Q33</f>
        <v>0</v>
      </c>
      <c r="L32" s="74">
        <f t="shared" si="8"/>
        <v>0</v>
      </c>
      <c r="M32" s="110">
        <f>VLOOKUP(B32,'117+300'!$B$14:$AB$115,21,FALSE)</f>
        <v>0</v>
      </c>
      <c r="N32" s="62">
        <f>VLOOKUP(B32,'117+300'!$B$15:$AB$115,5,FALSE)</f>
        <v>696</v>
      </c>
      <c r="O32" s="64">
        <f t="shared" si="9"/>
        <v>1900</v>
      </c>
      <c r="P32" s="64">
        <f>VLOOKUP(B32,'117+300'!$B$15:$AB$115,14,FALSE)</f>
        <v>-100</v>
      </c>
      <c r="Q32" s="108">
        <f>'117+300'!R33</f>
        <v>0</v>
      </c>
      <c r="R32" s="74">
        <f t="shared" si="10"/>
        <v>0</v>
      </c>
      <c r="S32" s="110">
        <f>VLOOKUP(B32,'117+300'!$B$14:$AB$115,22,FALSE)</f>
        <v>0</v>
      </c>
      <c r="T32" s="62">
        <f>VLOOKUP(B32,'117+300'!$B$15:$AB$115,6,FALSE)</f>
        <v>686</v>
      </c>
      <c r="U32" s="64">
        <f t="shared" si="11"/>
        <v>1910</v>
      </c>
      <c r="V32" s="115">
        <f>VLOOKUP(B32,'117+300'!$B$15:$AB$115,15,FALSE)</f>
        <v>-90</v>
      </c>
      <c r="W32" s="108">
        <f>'117+3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.09</v>
      </c>
      <c r="AB32" s="53">
        <f t="shared" si="3"/>
        <v>0.1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31</v>
      </c>
      <c r="C33" s="15">
        <f t="shared" si="5"/>
        <v>1</v>
      </c>
      <c r="D33" s="16">
        <f t="shared" si="6"/>
        <v>884</v>
      </c>
      <c r="E33" s="59">
        <f>VLOOKUP(B33,'117+300'!B34:AB135,3,FALSE)</f>
        <v>1710</v>
      </c>
      <c r="F33" s="62">
        <f t="shared" si="0"/>
        <v>2594</v>
      </c>
      <c r="G33" s="63">
        <f>VLOOKUP(B33,'117+300'!$B$15:$AB$115,20,FALSE)</f>
        <v>0</v>
      </c>
      <c r="H33" s="63">
        <f>VLOOKUP(B33,'117+300'!$B$15:$AB$115,4,FALSE)</f>
        <v>704</v>
      </c>
      <c r="I33" s="64">
        <f t="shared" si="7"/>
        <v>1890</v>
      </c>
      <c r="J33" s="64">
        <f>VLOOKUP(B33,'117+300'!$B$15:$AB$115,13,FALSE)</f>
        <v>-110</v>
      </c>
      <c r="K33" s="108">
        <f>'117+300'!Q34</f>
        <v>0</v>
      </c>
      <c r="L33" s="74">
        <f t="shared" si="8"/>
        <v>0</v>
      </c>
      <c r="M33" s="110">
        <f>VLOOKUP(B33,'117+300'!$B$14:$AB$115,21,FALSE)</f>
        <v>0</v>
      </c>
      <c r="N33" s="62">
        <f>VLOOKUP(B33,'117+300'!$B$15:$AB$115,5,FALSE)</f>
        <v>694</v>
      </c>
      <c r="O33" s="64">
        <f t="shared" si="9"/>
        <v>1900</v>
      </c>
      <c r="P33" s="64">
        <f>VLOOKUP(B33,'117+300'!$B$15:$AB$115,14,FALSE)</f>
        <v>-100</v>
      </c>
      <c r="Q33" s="108">
        <f>'117+300'!R34</f>
        <v>0</v>
      </c>
      <c r="R33" s="74">
        <f t="shared" si="10"/>
        <v>0</v>
      </c>
      <c r="S33" s="110">
        <f>VLOOKUP(B33,'117+300'!$B$14:$AB$115,22,FALSE)</f>
        <v>0</v>
      </c>
      <c r="T33" s="62">
        <f>VLOOKUP(B33,'117+300'!$B$15:$AB$115,6,FALSE)</f>
        <v>684</v>
      </c>
      <c r="U33" s="64">
        <f t="shared" si="11"/>
        <v>1910</v>
      </c>
      <c r="V33" s="115">
        <f>VLOOKUP(B33,'117+300'!$B$15:$AB$115,15,FALSE)</f>
        <v>-90</v>
      </c>
      <c r="W33" s="108">
        <f>'117+30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.09</v>
      </c>
      <c r="AB33" s="53">
        <f t="shared" si="3"/>
        <v>0.1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32</v>
      </c>
      <c r="C34" s="15">
        <f t="shared" si="5"/>
        <v>1</v>
      </c>
      <c r="D34" s="16">
        <f t="shared" si="6"/>
        <v>884</v>
      </c>
      <c r="E34" s="59">
        <f>VLOOKUP(B34,'117+300'!B35:AB136,3,FALSE)</f>
        <v>1708</v>
      </c>
      <c r="F34" s="62">
        <f t="shared" si="0"/>
        <v>2592</v>
      </c>
      <c r="G34" s="63">
        <f>VLOOKUP(B34,'117+300'!$B$15:$AB$115,20,FALSE)</f>
        <v>0</v>
      </c>
      <c r="H34" s="63">
        <f>VLOOKUP(B34,'117+300'!$B$15:$AB$115,4,FALSE)</f>
        <v>702</v>
      </c>
      <c r="I34" s="64">
        <f t="shared" si="7"/>
        <v>1890</v>
      </c>
      <c r="J34" s="64">
        <f>VLOOKUP(B34,'117+300'!$B$15:$AB$115,13,FALSE)</f>
        <v>-110</v>
      </c>
      <c r="K34" s="108">
        <f>'117+300'!Q35</f>
        <v>0</v>
      </c>
      <c r="L34" s="74">
        <f t="shared" si="8"/>
        <v>0</v>
      </c>
      <c r="M34" s="110">
        <f>VLOOKUP(B34,'117+300'!$B$14:$AB$115,21,FALSE)</f>
        <v>0</v>
      </c>
      <c r="N34" s="62">
        <f>VLOOKUP(B34,'117+300'!$B$15:$AB$115,5,FALSE)</f>
        <v>692</v>
      </c>
      <c r="O34" s="64">
        <f t="shared" si="9"/>
        <v>1900</v>
      </c>
      <c r="P34" s="64">
        <f>VLOOKUP(B34,'117+300'!$B$15:$AB$115,14,FALSE)</f>
        <v>-100</v>
      </c>
      <c r="Q34" s="108">
        <f>'117+300'!R35</f>
        <v>0</v>
      </c>
      <c r="R34" s="74">
        <f t="shared" si="10"/>
        <v>0</v>
      </c>
      <c r="S34" s="110">
        <f>VLOOKUP(B34,'117+300'!$B$14:$AB$115,22,FALSE)</f>
        <v>0</v>
      </c>
      <c r="T34" s="62">
        <f>VLOOKUP(B34,'117+300'!$B$15:$AB$115,6,FALSE)</f>
        <v>682</v>
      </c>
      <c r="U34" s="64">
        <f t="shared" si="11"/>
        <v>1910</v>
      </c>
      <c r="V34" s="115">
        <f>VLOOKUP(B34,'117+300'!$B$15:$AB$115,15,FALSE)</f>
        <v>-90</v>
      </c>
      <c r="W34" s="108">
        <f>'117+3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09</v>
      </c>
      <c r="AB34" s="53">
        <f t="shared" si="3"/>
        <v>0.1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33</v>
      </c>
      <c r="C35" s="15">
        <f t="shared" si="5"/>
        <v>1</v>
      </c>
      <c r="D35" s="16">
        <f t="shared" si="6"/>
        <v>884</v>
      </c>
      <c r="E35" s="59">
        <f>VLOOKUP(B35,'117+300'!B36:AB137,3,FALSE)</f>
        <v>1706</v>
      </c>
      <c r="F35" s="62">
        <f t="shared" si="0"/>
        <v>2590</v>
      </c>
      <c r="G35" s="63">
        <f>VLOOKUP(B35,'117+300'!$B$15:$AB$115,20,FALSE)</f>
        <v>300</v>
      </c>
      <c r="H35" s="63">
        <f>VLOOKUP(B35,'117+300'!$B$15:$AB$115,4,FALSE)</f>
        <v>700</v>
      </c>
      <c r="I35" s="64">
        <f t="shared" si="7"/>
        <v>1890</v>
      </c>
      <c r="J35" s="64">
        <f>VLOOKUP(B35,'117+300'!$B$15:$AB$115,13,FALSE)</f>
        <v>-110</v>
      </c>
      <c r="K35" s="108">
        <f>'117+300'!Q36</f>
        <v>0</v>
      </c>
      <c r="L35" s="74">
        <f t="shared" si="8"/>
        <v>0</v>
      </c>
      <c r="M35" s="110">
        <f>VLOOKUP(B35,'117+300'!$B$14:$AB$115,21,FALSE)</f>
        <v>300</v>
      </c>
      <c r="N35" s="62">
        <f>VLOOKUP(B35,'117+300'!$B$15:$AB$115,5,FALSE)</f>
        <v>690</v>
      </c>
      <c r="O35" s="64">
        <f t="shared" si="9"/>
        <v>1900</v>
      </c>
      <c r="P35" s="64">
        <f>VLOOKUP(B35,'117+300'!$B$15:$AB$115,14,FALSE)</f>
        <v>-100</v>
      </c>
      <c r="Q35" s="108">
        <f>'117+300'!R36</f>
        <v>0</v>
      </c>
      <c r="R35" s="74">
        <f t="shared" si="10"/>
        <v>0</v>
      </c>
      <c r="S35" s="110">
        <f>VLOOKUP(B35,'117+300'!$B$14:$AB$115,22,FALSE)</f>
        <v>300</v>
      </c>
      <c r="T35" s="62">
        <f>VLOOKUP(B35,'117+300'!$B$15:$AB$115,6,FALSE)</f>
        <v>680</v>
      </c>
      <c r="U35" s="64">
        <f t="shared" si="11"/>
        <v>1910</v>
      </c>
      <c r="V35" s="115">
        <f>VLOOKUP(B35,'117+300'!$B$15:$AB$115,15,FALSE)</f>
        <v>-90</v>
      </c>
      <c r="W35" s="108">
        <f>'117+300'!S36</f>
        <v>0</v>
      </c>
      <c r="X35" s="74">
        <f t="shared" si="12"/>
        <v>0</v>
      </c>
      <c r="Y35" s="77">
        <f t="shared" si="13"/>
        <v>300</v>
      </c>
      <c r="Z35" s="52">
        <f t="shared" si="1"/>
        <v>0.3</v>
      </c>
      <c r="AA35" s="53">
        <f t="shared" si="2"/>
        <v>0.39</v>
      </c>
      <c r="AB35" s="53">
        <f t="shared" si="3"/>
        <v>0.4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34</v>
      </c>
      <c r="C36" s="15">
        <f t="shared" si="5"/>
        <v>1</v>
      </c>
      <c r="D36" s="16">
        <f t="shared" si="6"/>
        <v>884</v>
      </c>
      <c r="E36" s="59">
        <f>VLOOKUP(B36,'117+300'!B37:AB138,3,FALSE)</f>
        <v>1704</v>
      </c>
      <c r="F36" s="62">
        <f t="shared" si="0"/>
        <v>2588</v>
      </c>
      <c r="G36" s="63">
        <f>VLOOKUP(B36,'117+300'!$B$15:$AB$115,20,FALSE)</f>
        <v>300</v>
      </c>
      <c r="H36" s="63">
        <f>VLOOKUP(B36,'117+300'!$B$15:$AB$115,4,FALSE)</f>
        <v>698</v>
      </c>
      <c r="I36" s="64">
        <f t="shared" si="7"/>
        <v>1890</v>
      </c>
      <c r="J36" s="64">
        <f>VLOOKUP(B36,'117+300'!$B$15:$AB$115,13,FALSE)</f>
        <v>-110</v>
      </c>
      <c r="K36" s="108">
        <f>'117+300'!Q37</f>
        <v>0</v>
      </c>
      <c r="L36" s="74">
        <f t="shared" si="8"/>
        <v>0</v>
      </c>
      <c r="M36" s="110">
        <f>VLOOKUP(B36,'117+300'!$B$14:$AB$115,21,FALSE)</f>
        <v>300</v>
      </c>
      <c r="N36" s="62">
        <f>VLOOKUP(B36,'117+300'!$B$15:$AB$115,5,FALSE)</f>
        <v>688</v>
      </c>
      <c r="O36" s="64">
        <f t="shared" si="9"/>
        <v>1900</v>
      </c>
      <c r="P36" s="64">
        <f>VLOOKUP(B36,'117+300'!$B$15:$AB$115,14,FALSE)</f>
        <v>-100</v>
      </c>
      <c r="Q36" s="108">
        <f>'117+300'!R37</f>
        <v>0</v>
      </c>
      <c r="R36" s="74">
        <f t="shared" si="10"/>
        <v>0</v>
      </c>
      <c r="S36" s="110">
        <f>VLOOKUP(B36,'117+300'!$B$14:$AB$115,22,FALSE)</f>
        <v>300</v>
      </c>
      <c r="T36" s="62">
        <f>VLOOKUP(B36,'117+300'!$B$15:$AB$115,6,FALSE)</f>
        <v>678</v>
      </c>
      <c r="U36" s="64">
        <f t="shared" si="11"/>
        <v>1910</v>
      </c>
      <c r="V36" s="115">
        <f>VLOOKUP(B36,'117+300'!$B$15:$AB$115,15,FALSE)</f>
        <v>-90</v>
      </c>
      <c r="W36" s="108">
        <f>'117+3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39</v>
      </c>
      <c r="AB36" s="53">
        <f t="shared" si="3"/>
        <v>0.4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35</v>
      </c>
      <c r="C37" s="15">
        <f t="shared" si="5"/>
        <v>1</v>
      </c>
      <c r="D37" s="16">
        <f t="shared" si="6"/>
        <v>884</v>
      </c>
      <c r="E37" s="59">
        <f>VLOOKUP(B37,'117+300'!B38:AB139,3,FALSE)</f>
        <v>1702</v>
      </c>
      <c r="F37" s="62">
        <f t="shared" si="0"/>
        <v>2586</v>
      </c>
      <c r="G37" s="63">
        <f>VLOOKUP(B37,'117+300'!$B$15:$AB$115,20,FALSE)</f>
        <v>300</v>
      </c>
      <c r="H37" s="63">
        <f>VLOOKUP(B37,'117+300'!$B$15:$AB$115,4,FALSE)</f>
        <v>696</v>
      </c>
      <c r="I37" s="64">
        <f t="shared" si="7"/>
        <v>1890</v>
      </c>
      <c r="J37" s="64">
        <f>VLOOKUP(B37,'117+300'!$B$15:$AB$115,13,FALSE)</f>
        <v>-110</v>
      </c>
      <c r="K37" s="108">
        <f>'117+300'!Q38</f>
        <v>0</v>
      </c>
      <c r="L37" s="74">
        <f t="shared" si="8"/>
        <v>0</v>
      </c>
      <c r="M37" s="110">
        <f>VLOOKUP(B37,'117+300'!$B$14:$AB$115,21,FALSE)</f>
        <v>300</v>
      </c>
      <c r="N37" s="62">
        <f>VLOOKUP(B37,'117+300'!$B$15:$AB$115,5,FALSE)</f>
        <v>686</v>
      </c>
      <c r="O37" s="64">
        <f t="shared" si="9"/>
        <v>1900</v>
      </c>
      <c r="P37" s="64">
        <f>VLOOKUP(B37,'117+300'!$B$15:$AB$115,14,FALSE)</f>
        <v>-100</v>
      </c>
      <c r="Q37" s="108">
        <f>'117+300'!R38</f>
        <v>0</v>
      </c>
      <c r="R37" s="74">
        <f t="shared" si="10"/>
        <v>0</v>
      </c>
      <c r="S37" s="110">
        <f>VLOOKUP(B37,'117+300'!$B$14:$AB$115,22,FALSE)</f>
        <v>300</v>
      </c>
      <c r="T37" s="62">
        <f>VLOOKUP(B37,'117+300'!$B$15:$AB$115,6,FALSE)</f>
        <v>676</v>
      </c>
      <c r="U37" s="64">
        <f t="shared" si="11"/>
        <v>1910</v>
      </c>
      <c r="V37" s="115">
        <f>VLOOKUP(B37,'117+300'!$B$15:$AB$115,15,FALSE)</f>
        <v>-90</v>
      </c>
      <c r="W37" s="108">
        <f>'117+30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.39</v>
      </c>
      <c r="AB37" s="53">
        <f t="shared" si="3"/>
        <v>0.4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36</v>
      </c>
      <c r="C38" s="15">
        <f t="shared" si="5"/>
        <v>1</v>
      </c>
      <c r="D38" s="16">
        <f t="shared" si="6"/>
        <v>884</v>
      </c>
      <c r="E38" s="59">
        <f>VLOOKUP(B38,'117+300'!B39:AB140,3,FALSE)</f>
        <v>1700</v>
      </c>
      <c r="F38" s="62">
        <f t="shared" si="0"/>
        <v>2584</v>
      </c>
      <c r="G38" s="63">
        <f>VLOOKUP(B38,'117+300'!$B$15:$AB$115,20,FALSE)</f>
        <v>300</v>
      </c>
      <c r="H38" s="63">
        <f>VLOOKUP(B38,'117+300'!$B$15:$AB$115,4,FALSE)</f>
        <v>694</v>
      </c>
      <c r="I38" s="64">
        <f t="shared" si="7"/>
        <v>1890</v>
      </c>
      <c r="J38" s="64">
        <f>VLOOKUP(B38,'117+300'!$B$15:$AB$115,13,FALSE)</f>
        <v>-110</v>
      </c>
      <c r="K38" s="108">
        <f>'117+300'!Q39</f>
        <v>0</v>
      </c>
      <c r="L38" s="74">
        <f t="shared" si="8"/>
        <v>0</v>
      </c>
      <c r="M38" s="110">
        <f>VLOOKUP(B38,'117+300'!$B$14:$AB$115,21,FALSE)</f>
        <v>300</v>
      </c>
      <c r="N38" s="62">
        <f>VLOOKUP(B38,'117+300'!$B$15:$AB$115,5,FALSE)</f>
        <v>684</v>
      </c>
      <c r="O38" s="64">
        <f t="shared" si="9"/>
        <v>1900</v>
      </c>
      <c r="P38" s="64">
        <f>VLOOKUP(B38,'117+300'!$B$15:$AB$115,14,FALSE)</f>
        <v>-100</v>
      </c>
      <c r="Q38" s="108">
        <f>'117+300'!R39</f>
        <v>0</v>
      </c>
      <c r="R38" s="74">
        <f t="shared" si="10"/>
        <v>0</v>
      </c>
      <c r="S38" s="110">
        <f>VLOOKUP(B38,'117+300'!$B$14:$AB$115,22,FALSE)</f>
        <v>300</v>
      </c>
      <c r="T38" s="62">
        <f>VLOOKUP(B38,'117+300'!$B$15:$AB$115,6,FALSE)</f>
        <v>674</v>
      </c>
      <c r="U38" s="64">
        <f t="shared" si="11"/>
        <v>1910</v>
      </c>
      <c r="V38" s="115">
        <f>VLOOKUP(B38,'117+300'!$B$15:$AB$115,15,FALSE)</f>
        <v>-90</v>
      </c>
      <c r="W38" s="108">
        <f>'117+3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.39</v>
      </c>
      <c r="AB38" s="53">
        <f t="shared" si="3"/>
        <v>0.4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37</v>
      </c>
      <c r="C39" s="15">
        <f t="shared" si="5"/>
        <v>1</v>
      </c>
      <c r="D39" s="16">
        <f t="shared" si="6"/>
        <v>884</v>
      </c>
      <c r="E39" s="59">
        <f>VLOOKUP(B39,'117+300'!B40:AB141,3,FALSE)</f>
        <v>1698</v>
      </c>
      <c r="F39" s="62">
        <f t="shared" si="0"/>
        <v>2582</v>
      </c>
      <c r="G39" s="63">
        <f>VLOOKUP(B39,'117+300'!$B$15:$AB$115,20,FALSE)</f>
        <v>600</v>
      </c>
      <c r="H39" s="63">
        <f>VLOOKUP(B39,'117+300'!$B$15:$AB$115,4,FALSE)</f>
        <v>692</v>
      </c>
      <c r="I39" s="64">
        <f t="shared" si="7"/>
        <v>1890</v>
      </c>
      <c r="J39" s="64">
        <f>VLOOKUP(B39,'117+300'!$B$15:$AB$115,13,FALSE)</f>
        <v>-110</v>
      </c>
      <c r="K39" s="108">
        <f>'117+300'!Q40</f>
        <v>0</v>
      </c>
      <c r="L39" s="74">
        <f t="shared" si="8"/>
        <v>0</v>
      </c>
      <c r="M39" s="110">
        <f>VLOOKUP(B39,'117+300'!$B$14:$AB$115,21,FALSE)</f>
        <v>600</v>
      </c>
      <c r="N39" s="62">
        <f>VLOOKUP(B39,'117+300'!$B$15:$AB$115,5,FALSE)</f>
        <v>682</v>
      </c>
      <c r="O39" s="64">
        <f t="shared" si="9"/>
        <v>1900</v>
      </c>
      <c r="P39" s="64">
        <f>VLOOKUP(B39,'117+300'!$B$15:$AB$115,14,FALSE)</f>
        <v>-100</v>
      </c>
      <c r="Q39" s="108">
        <f>'117+300'!R40</f>
        <v>0</v>
      </c>
      <c r="R39" s="74">
        <f t="shared" si="10"/>
        <v>0</v>
      </c>
      <c r="S39" s="110">
        <f>VLOOKUP(B39,'117+300'!$B$14:$AB$115,22,FALSE)</f>
        <v>600</v>
      </c>
      <c r="T39" s="62">
        <f>VLOOKUP(B39,'117+300'!$B$15:$AB$115,6,FALSE)</f>
        <v>672</v>
      </c>
      <c r="U39" s="64">
        <f t="shared" si="11"/>
        <v>1910</v>
      </c>
      <c r="V39" s="115">
        <f>VLOOKUP(B39,'117+300'!$B$15:$AB$115,15,FALSE)</f>
        <v>-90</v>
      </c>
      <c r="W39" s="108">
        <f>'117+300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0.69</v>
      </c>
      <c r="AB39" s="53">
        <f t="shared" si="3"/>
        <v>0.7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38</v>
      </c>
      <c r="C40" s="15">
        <f t="shared" si="5"/>
        <v>1</v>
      </c>
      <c r="D40" s="16">
        <f t="shared" si="6"/>
        <v>884</v>
      </c>
      <c r="E40" s="59">
        <f>VLOOKUP(B40,'117+300'!B41:AB142,3,FALSE)</f>
        <v>1696</v>
      </c>
      <c r="F40" s="62">
        <f t="shared" si="0"/>
        <v>2580</v>
      </c>
      <c r="G40" s="63">
        <f>VLOOKUP(B40,'117+300'!$B$15:$AB$115,20,FALSE)</f>
        <v>600</v>
      </c>
      <c r="H40" s="63">
        <f>VLOOKUP(B40,'117+300'!$B$15:$AB$115,4,FALSE)</f>
        <v>690</v>
      </c>
      <c r="I40" s="64">
        <f t="shared" si="7"/>
        <v>1890</v>
      </c>
      <c r="J40" s="64">
        <f>VLOOKUP(B40,'117+300'!$B$15:$AB$115,13,FALSE)</f>
        <v>-110</v>
      </c>
      <c r="K40" s="108">
        <f>'117+300'!Q41</f>
        <v>0</v>
      </c>
      <c r="L40" s="74">
        <f t="shared" si="8"/>
        <v>0</v>
      </c>
      <c r="M40" s="110">
        <f>VLOOKUP(B40,'117+300'!$B$14:$AB$115,21,FALSE)</f>
        <v>600</v>
      </c>
      <c r="N40" s="62">
        <f>VLOOKUP(B40,'117+300'!$B$15:$AB$115,5,FALSE)</f>
        <v>680</v>
      </c>
      <c r="O40" s="64">
        <f t="shared" si="9"/>
        <v>1900</v>
      </c>
      <c r="P40" s="64">
        <f>VLOOKUP(B40,'117+300'!$B$15:$AB$115,14,FALSE)</f>
        <v>-100</v>
      </c>
      <c r="Q40" s="108">
        <f>'117+300'!R41</f>
        <v>0</v>
      </c>
      <c r="R40" s="74">
        <f t="shared" si="10"/>
        <v>0</v>
      </c>
      <c r="S40" s="110">
        <f>VLOOKUP(B40,'117+300'!$B$14:$AB$115,22,FALSE)</f>
        <v>600</v>
      </c>
      <c r="T40" s="62">
        <f>VLOOKUP(B40,'117+300'!$B$15:$AB$115,6,FALSE)</f>
        <v>670</v>
      </c>
      <c r="U40" s="64">
        <f t="shared" si="11"/>
        <v>1910</v>
      </c>
      <c r="V40" s="115">
        <f>VLOOKUP(B40,'117+300'!$B$15:$AB$115,15,FALSE)</f>
        <v>-90</v>
      </c>
      <c r="W40" s="108">
        <f>'117+3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.69</v>
      </c>
      <c r="AB40" s="53">
        <f t="shared" si="3"/>
        <v>0.7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39</v>
      </c>
      <c r="C41" s="15">
        <f t="shared" si="5"/>
        <v>1</v>
      </c>
      <c r="D41" s="16">
        <f t="shared" si="6"/>
        <v>884</v>
      </c>
      <c r="E41" s="59">
        <f>VLOOKUP(B41,'117+300'!B42:AB143,3,FALSE)</f>
        <v>1694</v>
      </c>
      <c r="F41" s="62">
        <f t="shared" si="0"/>
        <v>2578</v>
      </c>
      <c r="G41" s="63">
        <f>VLOOKUP(B41,'117+300'!$B$15:$AB$115,20,FALSE)</f>
        <v>600</v>
      </c>
      <c r="H41" s="63">
        <f>VLOOKUP(B41,'117+300'!$B$15:$AB$115,4,FALSE)</f>
        <v>688</v>
      </c>
      <c r="I41" s="64">
        <f t="shared" si="7"/>
        <v>1890</v>
      </c>
      <c r="J41" s="64">
        <f>VLOOKUP(B41,'117+300'!$B$15:$AB$115,13,FALSE)</f>
        <v>-110</v>
      </c>
      <c r="K41" s="108">
        <f>'117+300'!Q42</f>
        <v>0</v>
      </c>
      <c r="L41" s="74">
        <f t="shared" si="8"/>
        <v>0</v>
      </c>
      <c r="M41" s="110">
        <f>VLOOKUP(B41,'117+300'!$B$14:$AB$115,21,FALSE)</f>
        <v>600</v>
      </c>
      <c r="N41" s="62">
        <f>VLOOKUP(B41,'117+300'!$B$15:$AB$115,5,FALSE)</f>
        <v>678</v>
      </c>
      <c r="O41" s="64">
        <f t="shared" si="9"/>
        <v>1900</v>
      </c>
      <c r="P41" s="64">
        <f>VLOOKUP(B41,'117+300'!$B$15:$AB$115,14,FALSE)</f>
        <v>-100</v>
      </c>
      <c r="Q41" s="108">
        <f>'117+300'!R42</f>
        <v>0</v>
      </c>
      <c r="R41" s="74">
        <f t="shared" si="10"/>
        <v>0</v>
      </c>
      <c r="S41" s="110">
        <f>VLOOKUP(B41,'117+300'!$B$14:$AB$115,22,FALSE)</f>
        <v>600</v>
      </c>
      <c r="T41" s="62">
        <f>VLOOKUP(B41,'117+300'!$B$15:$AB$115,6,FALSE)</f>
        <v>668</v>
      </c>
      <c r="U41" s="64">
        <f t="shared" si="11"/>
        <v>1910</v>
      </c>
      <c r="V41" s="115">
        <f>VLOOKUP(B41,'117+300'!$B$15:$AB$115,15,FALSE)</f>
        <v>-90</v>
      </c>
      <c r="W41" s="108">
        <f>'117+30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0.69</v>
      </c>
      <c r="AB41" s="53">
        <f t="shared" si="3"/>
        <v>0.7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40</v>
      </c>
      <c r="C42" s="15">
        <f t="shared" si="5"/>
        <v>1</v>
      </c>
      <c r="D42" s="16">
        <f t="shared" si="6"/>
        <v>884</v>
      </c>
      <c r="E42" s="59">
        <f>VLOOKUP(B42,'117+300'!B43:AB144,3,FALSE)</f>
        <v>1692</v>
      </c>
      <c r="F42" s="62">
        <f t="shared" si="0"/>
        <v>2576</v>
      </c>
      <c r="G42" s="63">
        <f>VLOOKUP(B42,'117+300'!$B$15:$AB$115,20,FALSE)</f>
        <v>600</v>
      </c>
      <c r="H42" s="63">
        <f>VLOOKUP(B42,'117+300'!$B$15:$AB$115,4,FALSE)</f>
        <v>686</v>
      </c>
      <c r="I42" s="64">
        <f t="shared" si="7"/>
        <v>1890</v>
      </c>
      <c r="J42" s="64">
        <f>VLOOKUP(B42,'117+300'!$B$15:$AB$115,13,FALSE)</f>
        <v>-110</v>
      </c>
      <c r="K42" s="108">
        <f>'117+300'!Q43</f>
        <v>0</v>
      </c>
      <c r="L42" s="74">
        <f t="shared" si="8"/>
        <v>0</v>
      </c>
      <c r="M42" s="110">
        <f>VLOOKUP(B42,'117+300'!$B$14:$AB$115,21,FALSE)</f>
        <v>600</v>
      </c>
      <c r="N42" s="62">
        <f>VLOOKUP(B42,'117+300'!$B$15:$AB$115,5,FALSE)</f>
        <v>676</v>
      </c>
      <c r="O42" s="64">
        <f t="shared" si="9"/>
        <v>1900</v>
      </c>
      <c r="P42" s="64">
        <f>VLOOKUP(B42,'117+300'!$B$15:$AB$115,14,FALSE)</f>
        <v>-100</v>
      </c>
      <c r="Q42" s="108">
        <f>'117+300'!R43</f>
        <v>0</v>
      </c>
      <c r="R42" s="74">
        <f t="shared" si="10"/>
        <v>0</v>
      </c>
      <c r="S42" s="110">
        <f>VLOOKUP(B42,'117+300'!$B$14:$AB$115,22,FALSE)</f>
        <v>600</v>
      </c>
      <c r="T42" s="62">
        <f>VLOOKUP(B42,'117+300'!$B$15:$AB$115,6,FALSE)</f>
        <v>666</v>
      </c>
      <c r="U42" s="64">
        <f t="shared" si="11"/>
        <v>1910</v>
      </c>
      <c r="V42" s="115">
        <f>VLOOKUP(B42,'117+300'!$B$15:$AB$115,15,FALSE)</f>
        <v>-90</v>
      </c>
      <c r="W42" s="108">
        <f>'117+3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0.69</v>
      </c>
      <c r="AB42" s="53">
        <f t="shared" si="3"/>
        <v>0.7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41</v>
      </c>
      <c r="C43" s="15">
        <f t="shared" si="5"/>
        <v>1</v>
      </c>
      <c r="D43" s="16">
        <f t="shared" si="6"/>
        <v>884</v>
      </c>
      <c r="E43" s="59">
        <f>VLOOKUP(B43,'117+300'!B44:AB145,3,FALSE)</f>
        <v>1690</v>
      </c>
      <c r="F43" s="62">
        <f t="shared" si="0"/>
        <v>2574</v>
      </c>
      <c r="G43" s="63">
        <f>VLOOKUP(B43,'117+300'!$B$15:$AB$115,20,FALSE)</f>
        <v>900</v>
      </c>
      <c r="H43" s="63">
        <f>VLOOKUP(B43,'117+300'!$B$15:$AB$115,4,FALSE)</f>
        <v>684</v>
      </c>
      <c r="I43" s="64">
        <f t="shared" si="7"/>
        <v>1890</v>
      </c>
      <c r="J43" s="64">
        <f>VLOOKUP(B43,'117+300'!$B$15:$AB$115,13,FALSE)</f>
        <v>-110</v>
      </c>
      <c r="K43" s="108">
        <f>'117+300'!Q44</f>
        <v>0</v>
      </c>
      <c r="L43" s="74">
        <f t="shared" si="8"/>
        <v>0</v>
      </c>
      <c r="M43" s="110">
        <f>VLOOKUP(B43,'117+300'!$B$14:$AB$115,21,FALSE)</f>
        <v>900</v>
      </c>
      <c r="N43" s="62">
        <f>VLOOKUP(B43,'117+300'!$B$15:$AB$115,5,FALSE)</f>
        <v>674</v>
      </c>
      <c r="O43" s="64">
        <f t="shared" si="9"/>
        <v>1900</v>
      </c>
      <c r="P43" s="64">
        <f>VLOOKUP(B43,'117+300'!$B$15:$AB$115,14,FALSE)</f>
        <v>-100</v>
      </c>
      <c r="Q43" s="108">
        <f>'117+300'!R44</f>
        <v>0</v>
      </c>
      <c r="R43" s="74">
        <f t="shared" si="10"/>
        <v>0</v>
      </c>
      <c r="S43" s="110">
        <f>VLOOKUP(B43,'117+300'!$B$14:$AB$115,22,FALSE)</f>
        <v>900</v>
      </c>
      <c r="T43" s="62">
        <f>VLOOKUP(B43,'117+300'!$B$15:$AB$115,6,FALSE)</f>
        <v>664</v>
      </c>
      <c r="U43" s="64">
        <f t="shared" si="11"/>
        <v>1910</v>
      </c>
      <c r="V43" s="115">
        <f>VLOOKUP(B43,'117+300'!$B$15:$AB$115,15,FALSE)</f>
        <v>-90</v>
      </c>
      <c r="W43" s="108">
        <f>'117+300'!S44</f>
        <v>0</v>
      </c>
      <c r="X43" s="74">
        <f t="shared" si="12"/>
        <v>0</v>
      </c>
      <c r="Y43" s="77">
        <f t="shared" si="13"/>
        <v>300</v>
      </c>
      <c r="Z43" s="52">
        <f t="shared" si="1"/>
        <v>0.3</v>
      </c>
      <c r="AA43" s="53">
        <f t="shared" si="2"/>
        <v>0.99</v>
      </c>
      <c r="AB43" s="53">
        <f t="shared" si="3"/>
        <v>1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42</v>
      </c>
      <c r="C44" s="15">
        <f t="shared" si="5"/>
        <v>1</v>
      </c>
      <c r="D44" s="16">
        <f t="shared" si="6"/>
        <v>884</v>
      </c>
      <c r="E44" s="59">
        <f>VLOOKUP(B44,'117+300'!B45:AB146,3,FALSE)</f>
        <v>1688</v>
      </c>
      <c r="F44" s="62">
        <f t="shared" si="0"/>
        <v>2572</v>
      </c>
      <c r="G44" s="63">
        <f>VLOOKUP(B44,'117+300'!$B$15:$AB$115,20,FALSE)</f>
        <v>900</v>
      </c>
      <c r="H44" s="63">
        <f>VLOOKUP(B44,'117+300'!$B$15:$AB$115,4,FALSE)</f>
        <v>682</v>
      </c>
      <c r="I44" s="64">
        <f t="shared" si="7"/>
        <v>1890</v>
      </c>
      <c r="J44" s="64">
        <f>VLOOKUP(B44,'117+300'!$B$15:$AB$115,13,FALSE)</f>
        <v>-110</v>
      </c>
      <c r="K44" s="108">
        <f>'117+300'!Q45</f>
        <v>0</v>
      </c>
      <c r="L44" s="74">
        <f t="shared" si="8"/>
        <v>0</v>
      </c>
      <c r="M44" s="110">
        <f>VLOOKUP(B44,'117+300'!$B$14:$AB$115,21,FALSE)</f>
        <v>900</v>
      </c>
      <c r="N44" s="62">
        <f>VLOOKUP(B44,'117+300'!$B$15:$AB$115,5,FALSE)</f>
        <v>672</v>
      </c>
      <c r="O44" s="64">
        <f t="shared" si="9"/>
        <v>1900</v>
      </c>
      <c r="P44" s="64">
        <f>VLOOKUP(B44,'117+300'!$B$15:$AB$115,14,FALSE)</f>
        <v>-100</v>
      </c>
      <c r="Q44" s="108">
        <f>'117+300'!R45</f>
        <v>0</v>
      </c>
      <c r="R44" s="74">
        <f t="shared" si="10"/>
        <v>0</v>
      </c>
      <c r="S44" s="110">
        <f>VLOOKUP(B44,'117+300'!$B$14:$AB$115,22,FALSE)</f>
        <v>900</v>
      </c>
      <c r="T44" s="62">
        <f>VLOOKUP(B44,'117+300'!$B$15:$AB$115,6,FALSE)</f>
        <v>662</v>
      </c>
      <c r="U44" s="64">
        <f t="shared" si="11"/>
        <v>1910</v>
      </c>
      <c r="V44" s="115">
        <f>VLOOKUP(B44,'117+300'!$B$15:$AB$115,15,FALSE)</f>
        <v>-90</v>
      </c>
      <c r="W44" s="108">
        <f>'117+3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0.99</v>
      </c>
      <c r="AB44" s="53">
        <f t="shared" si="3"/>
        <v>1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43</v>
      </c>
      <c r="C45" s="15">
        <f t="shared" si="5"/>
        <v>1</v>
      </c>
      <c r="D45" s="16">
        <f t="shared" si="6"/>
        <v>884</v>
      </c>
      <c r="E45" s="59">
        <f>VLOOKUP(B45,'117+300'!B46:AB147,3,FALSE)</f>
        <v>1686</v>
      </c>
      <c r="F45" s="62">
        <f t="shared" si="0"/>
        <v>2570</v>
      </c>
      <c r="G45" s="63">
        <f>VLOOKUP(B45,'117+300'!$B$15:$AB$115,20,FALSE)</f>
        <v>900</v>
      </c>
      <c r="H45" s="63">
        <f>VLOOKUP(B45,'117+300'!$B$15:$AB$115,4,FALSE)</f>
        <v>680</v>
      </c>
      <c r="I45" s="64">
        <f t="shared" si="7"/>
        <v>1890</v>
      </c>
      <c r="J45" s="64">
        <f>VLOOKUP(B45,'117+300'!$B$15:$AB$115,13,FALSE)</f>
        <v>-110</v>
      </c>
      <c r="K45" s="108">
        <f>'117+300'!Q46</f>
        <v>0</v>
      </c>
      <c r="L45" s="74">
        <f t="shared" si="8"/>
        <v>0</v>
      </c>
      <c r="M45" s="110">
        <f>VLOOKUP(B45,'117+300'!$B$14:$AB$115,21,FALSE)</f>
        <v>900</v>
      </c>
      <c r="N45" s="62">
        <f>VLOOKUP(B45,'117+300'!$B$15:$AB$115,5,FALSE)</f>
        <v>670</v>
      </c>
      <c r="O45" s="64">
        <f t="shared" si="9"/>
        <v>1900</v>
      </c>
      <c r="P45" s="64">
        <f>VLOOKUP(B45,'117+300'!$B$15:$AB$115,14,FALSE)</f>
        <v>-100</v>
      </c>
      <c r="Q45" s="108">
        <f>'117+300'!R46</f>
        <v>0</v>
      </c>
      <c r="R45" s="74">
        <f t="shared" si="10"/>
        <v>0</v>
      </c>
      <c r="S45" s="110">
        <f>VLOOKUP(B45,'117+300'!$B$14:$AB$115,22,FALSE)</f>
        <v>900</v>
      </c>
      <c r="T45" s="62">
        <f>VLOOKUP(B45,'117+300'!$B$15:$AB$115,6,FALSE)</f>
        <v>660</v>
      </c>
      <c r="U45" s="64">
        <f t="shared" si="11"/>
        <v>1910</v>
      </c>
      <c r="V45" s="115">
        <f>VLOOKUP(B45,'117+300'!$B$15:$AB$115,15,FALSE)</f>
        <v>-90</v>
      </c>
      <c r="W45" s="108">
        <f>'117+3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0.99</v>
      </c>
      <c r="AB45" s="53">
        <f t="shared" si="3"/>
        <v>1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44</v>
      </c>
      <c r="C46" s="15">
        <f t="shared" si="5"/>
        <v>1</v>
      </c>
      <c r="D46" s="16">
        <f t="shared" si="6"/>
        <v>884</v>
      </c>
      <c r="E46" s="59">
        <f>VLOOKUP(B46,'117+300'!B47:AB148,3,FALSE)</f>
        <v>1684</v>
      </c>
      <c r="F46" s="62">
        <f t="shared" si="0"/>
        <v>2568</v>
      </c>
      <c r="G46" s="63">
        <f>VLOOKUP(B46,'117+300'!$B$15:$AB$115,20,FALSE)</f>
        <v>900</v>
      </c>
      <c r="H46" s="63">
        <f>VLOOKUP(B46,'117+300'!$B$15:$AB$115,4,FALSE)</f>
        <v>678</v>
      </c>
      <c r="I46" s="64">
        <f t="shared" si="7"/>
        <v>1890</v>
      </c>
      <c r="J46" s="64">
        <f>VLOOKUP(B46,'117+300'!$B$15:$AB$115,13,FALSE)</f>
        <v>-110</v>
      </c>
      <c r="K46" s="108">
        <f>'117+300'!Q47</f>
        <v>0</v>
      </c>
      <c r="L46" s="74">
        <f t="shared" si="8"/>
        <v>0</v>
      </c>
      <c r="M46" s="110">
        <f>VLOOKUP(B46,'117+300'!$B$14:$AB$115,21,FALSE)</f>
        <v>900</v>
      </c>
      <c r="N46" s="62">
        <f>VLOOKUP(B46,'117+300'!$B$15:$AB$115,5,FALSE)</f>
        <v>668</v>
      </c>
      <c r="O46" s="64">
        <f t="shared" si="9"/>
        <v>1900</v>
      </c>
      <c r="P46" s="64">
        <f>VLOOKUP(B46,'117+300'!$B$15:$AB$115,14,FALSE)</f>
        <v>-100</v>
      </c>
      <c r="Q46" s="108">
        <f>'117+300'!R47</f>
        <v>0</v>
      </c>
      <c r="R46" s="74">
        <f t="shared" si="10"/>
        <v>0</v>
      </c>
      <c r="S46" s="110">
        <f>VLOOKUP(B46,'117+300'!$B$14:$AB$115,22,FALSE)</f>
        <v>900</v>
      </c>
      <c r="T46" s="62">
        <f>VLOOKUP(B46,'117+300'!$B$15:$AB$115,6,FALSE)</f>
        <v>658</v>
      </c>
      <c r="U46" s="64">
        <f t="shared" si="11"/>
        <v>1910</v>
      </c>
      <c r="V46" s="115">
        <f>VLOOKUP(B46,'117+300'!$B$15:$AB$115,15,FALSE)</f>
        <v>-90</v>
      </c>
      <c r="W46" s="108">
        <f>'117+3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0.99</v>
      </c>
      <c r="AB46" s="53">
        <f t="shared" si="3"/>
        <v>1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45</v>
      </c>
      <c r="C47" s="15">
        <f t="shared" si="5"/>
        <v>1</v>
      </c>
      <c r="D47" s="16">
        <f t="shared" si="6"/>
        <v>884</v>
      </c>
      <c r="E47" s="59">
        <f>VLOOKUP(B47,'117+300'!B48:AB149,3,FALSE)</f>
        <v>1682</v>
      </c>
      <c r="F47" s="62">
        <f t="shared" si="0"/>
        <v>2566</v>
      </c>
      <c r="G47" s="63">
        <f>VLOOKUP(B47,'117+300'!$B$15:$AB$115,20,FALSE)</f>
        <v>900</v>
      </c>
      <c r="H47" s="63">
        <f>VLOOKUP(B47,'117+300'!$B$15:$AB$115,4,FALSE)</f>
        <v>676</v>
      </c>
      <c r="I47" s="64">
        <f t="shared" si="7"/>
        <v>1890</v>
      </c>
      <c r="J47" s="64">
        <f>VLOOKUP(B47,'117+300'!$B$15:$AB$115,13,FALSE)</f>
        <v>-110</v>
      </c>
      <c r="K47" s="108">
        <f>'117+300'!Q48</f>
        <v>0</v>
      </c>
      <c r="L47" s="74">
        <f t="shared" si="8"/>
        <v>0</v>
      </c>
      <c r="M47" s="110">
        <f>VLOOKUP(B47,'117+300'!$B$14:$AB$115,21,FALSE)</f>
        <v>900</v>
      </c>
      <c r="N47" s="62">
        <f>VLOOKUP(B47,'117+300'!$B$15:$AB$115,5,FALSE)</f>
        <v>666</v>
      </c>
      <c r="O47" s="64">
        <f t="shared" si="9"/>
        <v>1900</v>
      </c>
      <c r="P47" s="64">
        <f>VLOOKUP(B47,'117+300'!$B$15:$AB$115,14,FALSE)</f>
        <v>-100</v>
      </c>
      <c r="Q47" s="108">
        <f>'117+300'!R48</f>
        <v>0</v>
      </c>
      <c r="R47" s="74">
        <f t="shared" si="10"/>
        <v>0</v>
      </c>
      <c r="S47" s="110">
        <f>VLOOKUP(B47,'117+300'!$B$14:$AB$115,22,FALSE)</f>
        <v>900</v>
      </c>
      <c r="T47" s="62">
        <f>VLOOKUP(B47,'117+300'!$B$15:$AB$115,6,FALSE)</f>
        <v>656</v>
      </c>
      <c r="U47" s="64">
        <f t="shared" si="11"/>
        <v>1910</v>
      </c>
      <c r="V47" s="115">
        <f>VLOOKUP(B47,'117+300'!$B$15:$AB$115,15,FALSE)</f>
        <v>-90</v>
      </c>
      <c r="W47" s="108">
        <f>'117+3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0.99</v>
      </c>
      <c r="AB47" s="53">
        <f t="shared" si="3"/>
        <v>1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46</v>
      </c>
      <c r="C48" s="15">
        <f t="shared" si="5"/>
        <v>1</v>
      </c>
      <c r="D48" s="16">
        <f t="shared" si="6"/>
        <v>884</v>
      </c>
      <c r="E48" s="59">
        <f>VLOOKUP(B48,'117+300'!B49:AB150,3,FALSE)</f>
        <v>1680</v>
      </c>
      <c r="F48" s="62">
        <f t="shared" si="0"/>
        <v>2564</v>
      </c>
      <c r="G48" s="63">
        <f>VLOOKUP(B48,'117+300'!$B$15:$AB$115,20,FALSE)</f>
        <v>900</v>
      </c>
      <c r="H48" s="63">
        <f>VLOOKUP(B48,'117+300'!$B$15:$AB$115,4,FALSE)</f>
        <v>674</v>
      </c>
      <c r="I48" s="64">
        <f t="shared" si="7"/>
        <v>1890</v>
      </c>
      <c r="J48" s="64">
        <f>VLOOKUP(B48,'117+300'!$B$15:$AB$115,13,FALSE)</f>
        <v>-110</v>
      </c>
      <c r="K48" s="108">
        <f>'117+300'!Q49</f>
        <v>0</v>
      </c>
      <c r="L48" s="74">
        <f t="shared" si="8"/>
        <v>0</v>
      </c>
      <c r="M48" s="110">
        <f>VLOOKUP(B48,'117+300'!$B$14:$AB$115,21,FALSE)</f>
        <v>900</v>
      </c>
      <c r="N48" s="62">
        <f>VLOOKUP(B48,'117+300'!$B$15:$AB$115,5,FALSE)</f>
        <v>664</v>
      </c>
      <c r="O48" s="64">
        <f t="shared" si="9"/>
        <v>1900</v>
      </c>
      <c r="P48" s="64">
        <f>VLOOKUP(B48,'117+300'!$B$15:$AB$115,14,FALSE)</f>
        <v>-100</v>
      </c>
      <c r="Q48" s="108">
        <f>'117+300'!R49</f>
        <v>0</v>
      </c>
      <c r="R48" s="74">
        <f t="shared" si="10"/>
        <v>0</v>
      </c>
      <c r="S48" s="110">
        <f>VLOOKUP(B48,'117+300'!$B$14:$AB$115,22,FALSE)</f>
        <v>900</v>
      </c>
      <c r="T48" s="62">
        <f>VLOOKUP(B48,'117+300'!$B$15:$AB$115,6,FALSE)</f>
        <v>654</v>
      </c>
      <c r="U48" s="64">
        <f t="shared" si="11"/>
        <v>1910</v>
      </c>
      <c r="V48" s="115">
        <f>VLOOKUP(B48,'117+300'!$B$15:$AB$115,15,FALSE)</f>
        <v>-90</v>
      </c>
      <c r="W48" s="108">
        <f>'117+3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0.99</v>
      </c>
      <c r="AB48" s="53">
        <f t="shared" si="3"/>
        <v>1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47</v>
      </c>
      <c r="C49" s="15">
        <f t="shared" si="5"/>
        <v>1</v>
      </c>
      <c r="D49" s="16">
        <f t="shared" si="6"/>
        <v>884</v>
      </c>
      <c r="E49" s="59">
        <f>VLOOKUP(B49,'117+300'!B50:AB151,3,FALSE)</f>
        <v>1678</v>
      </c>
      <c r="F49" s="62">
        <f t="shared" si="0"/>
        <v>2562</v>
      </c>
      <c r="G49" s="63">
        <f>VLOOKUP(B49,'117+300'!$B$15:$AB$115,20,FALSE)</f>
        <v>900</v>
      </c>
      <c r="H49" s="63">
        <f>VLOOKUP(B49,'117+300'!$B$15:$AB$115,4,FALSE)</f>
        <v>672</v>
      </c>
      <c r="I49" s="64">
        <f t="shared" si="7"/>
        <v>1890</v>
      </c>
      <c r="J49" s="64">
        <f>VLOOKUP(B49,'117+300'!$B$15:$AB$115,13,FALSE)</f>
        <v>-110</v>
      </c>
      <c r="K49" s="108">
        <f>'117+300'!Q50</f>
        <v>0</v>
      </c>
      <c r="L49" s="74">
        <f t="shared" si="8"/>
        <v>0</v>
      </c>
      <c r="M49" s="110">
        <f>VLOOKUP(B49,'117+300'!$B$14:$AB$115,21,FALSE)</f>
        <v>900</v>
      </c>
      <c r="N49" s="62">
        <f>VLOOKUP(B49,'117+300'!$B$15:$AB$115,5,FALSE)</f>
        <v>662</v>
      </c>
      <c r="O49" s="64">
        <f t="shared" si="9"/>
        <v>1900</v>
      </c>
      <c r="P49" s="64">
        <f>VLOOKUP(B49,'117+300'!$B$15:$AB$115,14,FALSE)</f>
        <v>-100</v>
      </c>
      <c r="Q49" s="108">
        <f>'117+300'!R50</f>
        <v>0</v>
      </c>
      <c r="R49" s="74">
        <f t="shared" si="10"/>
        <v>0</v>
      </c>
      <c r="S49" s="110">
        <f>VLOOKUP(B49,'117+300'!$B$14:$AB$115,22,FALSE)</f>
        <v>900</v>
      </c>
      <c r="T49" s="62">
        <f>VLOOKUP(B49,'117+300'!$B$15:$AB$115,6,FALSE)</f>
        <v>652</v>
      </c>
      <c r="U49" s="64">
        <f t="shared" si="11"/>
        <v>1910</v>
      </c>
      <c r="V49" s="115">
        <f>VLOOKUP(B49,'117+300'!$B$15:$AB$115,15,FALSE)</f>
        <v>-90</v>
      </c>
      <c r="W49" s="108">
        <f>'117+3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0.99</v>
      </c>
      <c r="AB49" s="53">
        <f t="shared" si="3"/>
        <v>1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48</v>
      </c>
      <c r="C50" s="15">
        <f t="shared" si="5"/>
        <v>1</v>
      </c>
      <c r="D50" s="16">
        <f t="shared" si="6"/>
        <v>884</v>
      </c>
      <c r="E50" s="59">
        <f>VLOOKUP(B50,'117+300'!B51:AB152,3,FALSE)</f>
        <v>1676</v>
      </c>
      <c r="F50" s="62">
        <f t="shared" si="0"/>
        <v>2560</v>
      </c>
      <c r="G50" s="63">
        <f>VLOOKUP(B50,'117+300'!$B$15:$AB$115,20,FALSE)</f>
        <v>900</v>
      </c>
      <c r="H50" s="63">
        <f>VLOOKUP(B50,'117+300'!$B$15:$AB$115,4,FALSE)</f>
        <v>670</v>
      </c>
      <c r="I50" s="64">
        <f t="shared" si="7"/>
        <v>1890</v>
      </c>
      <c r="J50" s="64">
        <f>VLOOKUP(B50,'117+300'!$B$15:$AB$115,13,FALSE)</f>
        <v>-110</v>
      </c>
      <c r="K50" s="108">
        <f>'117+300'!Q51</f>
        <v>0</v>
      </c>
      <c r="L50" s="74">
        <f t="shared" si="8"/>
        <v>0</v>
      </c>
      <c r="M50" s="110">
        <f>VLOOKUP(B50,'117+300'!$B$14:$AB$115,21,FALSE)</f>
        <v>900</v>
      </c>
      <c r="N50" s="62">
        <f>VLOOKUP(B50,'117+300'!$B$15:$AB$115,5,FALSE)</f>
        <v>660</v>
      </c>
      <c r="O50" s="64">
        <f t="shared" si="9"/>
        <v>1900</v>
      </c>
      <c r="P50" s="64">
        <f>VLOOKUP(B50,'117+300'!$B$15:$AB$115,14,FALSE)</f>
        <v>-100</v>
      </c>
      <c r="Q50" s="108">
        <f>'117+300'!R51</f>
        <v>0</v>
      </c>
      <c r="R50" s="74">
        <f t="shared" si="10"/>
        <v>0</v>
      </c>
      <c r="S50" s="110">
        <f>VLOOKUP(B50,'117+300'!$B$14:$AB$115,22,FALSE)</f>
        <v>900</v>
      </c>
      <c r="T50" s="62">
        <f>VLOOKUP(B50,'117+300'!$B$15:$AB$115,6,FALSE)</f>
        <v>650</v>
      </c>
      <c r="U50" s="64">
        <f t="shared" si="11"/>
        <v>1910</v>
      </c>
      <c r="V50" s="115">
        <f>VLOOKUP(B50,'117+300'!$B$15:$AB$115,15,FALSE)</f>
        <v>-90</v>
      </c>
      <c r="W50" s="108">
        <f>'117+3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0.99</v>
      </c>
      <c r="AB50" s="53">
        <f t="shared" si="3"/>
        <v>1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49</v>
      </c>
      <c r="C51" s="15">
        <f t="shared" si="5"/>
        <v>1</v>
      </c>
      <c r="D51" s="16">
        <f t="shared" si="6"/>
        <v>884</v>
      </c>
      <c r="E51" s="59">
        <f>VLOOKUP(B51,'117+300'!B52:AB153,3,FALSE)</f>
        <v>1674</v>
      </c>
      <c r="F51" s="62">
        <f t="shared" si="0"/>
        <v>2558</v>
      </c>
      <c r="G51" s="63">
        <f>VLOOKUP(B51,'117+300'!$B$15:$AB$115,20,FALSE)</f>
        <v>900</v>
      </c>
      <c r="H51" s="63">
        <f>VLOOKUP(B51,'117+300'!$B$15:$AB$115,4,FALSE)</f>
        <v>668</v>
      </c>
      <c r="I51" s="64">
        <f t="shared" si="7"/>
        <v>1890</v>
      </c>
      <c r="J51" s="64">
        <f>VLOOKUP(B51,'117+300'!$B$15:$AB$115,13,FALSE)</f>
        <v>-110</v>
      </c>
      <c r="K51" s="108">
        <f>'117+300'!Q52</f>
        <v>0</v>
      </c>
      <c r="L51" s="74">
        <f t="shared" si="8"/>
        <v>0</v>
      </c>
      <c r="M51" s="110">
        <f>VLOOKUP(B51,'117+300'!$B$14:$AB$115,21,FALSE)</f>
        <v>900</v>
      </c>
      <c r="N51" s="62">
        <f>VLOOKUP(B51,'117+300'!$B$15:$AB$115,5,FALSE)</f>
        <v>658</v>
      </c>
      <c r="O51" s="64">
        <f t="shared" si="9"/>
        <v>1900</v>
      </c>
      <c r="P51" s="64">
        <f>VLOOKUP(B51,'117+300'!$B$15:$AB$115,14,FALSE)</f>
        <v>-100</v>
      </c>
      <c r="Q51" s="108">
        <f>'117+300'!R52</f>
        <v>0</v>
      </c>
      <c r="R51" s="74">
        <f t="shared" si="10"/>
        <v>0</v>
      </c>
      <c r="S51" s="110">
        <f>VLOOKUP(B51,'117+300'!$B$14:$AB$115,22,FALSE)</f>
        <v>900</v>
      </c>
      <c r="T51" s="62">
        <f>VLOOKUP(B51,'117+300'!$B$15:$AB$115,6,FALSE)</f>
        <v>648</v>
      </c>
      <c r="U51" s="64">
        <f t="shared" si="11"/>
        <v>1910</v>
      </c>
      <c r="V51" s="115">
        <f>VLOOKUP(B51,'117+300'!$B$15:$AB$115,15,FALSE)</f>
        <v>-90</v>
      </c>
      <c r="W51" s="108">
        <f>'117+3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0.99</v>
      </c>
      <c r="AB51" s="53">
        <f t="shared" si="3"/>
        <v>1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50</v>
      </c>
      <c r="C52" s="15">
        <f t="shared" si="5"/>
        <v>1</v>
      </c>
      <c r="D52" s="16">
        <f t="shared" si="6"/>
        <v>884</v>
      </c>
      <c r="E52" s="59">
        <f>VLOOKUP(B52,'117+300'!B53:AB154,3,FALSE)</f>
        <v>1672</v>
      </c>
      <c r="F52" s="62">
        <f t="shared" si="0"/>
        <v>2556</v>
      </c>
      <c r="G52" s="63">
        <f>VLOOKUP(B52,'117+300'!$B$15:$AB$115,20,FALSE)</f>
        <v>900</v>
      </c>
      <c r="H52" s="63">
        <f>VLOOKUP(B52,'117+300'!$B$15:$AB$115,4,FALSE)</f>
        <v>666</v>
      </c>
      <c r="I52" s="64">
        <f t="shared" si="7"/>
        <v>1890</v>
      </c>
      <c r="J52" s="64">
        <f>VLOOKUP(B52,'117+300'!$B$15:$AB$115,13,FALSE)</f>
        <v>-110</v>
      </c>
      <c r="K52" s="108">
        <f>'117+300'!Q53</f>
        <v>0</v>
      </c>
      <c r="L52" s="74">
        <f t="shared" si="8"/>
        <v>0</v>
      </c>
      <c r="M52" s="110">
        <f>VLOOKUP(B52,'117+300'!$B$14:$AB$115,21,FALSE)</f>
        <v>900</v>
      </c>
      <c r="N52" s="62">
        <f>VLOOKUP(B52,'117+300'!$B$15:$AB$115,5,FALSE)</f>
        <v>656</v>
      </c>
      <c r="O52" s="64">
        <f t="shared" si="9"/>
        <v>1900</v>
      </c>
      <c r="P52" s="64">
        <f>VLOOKUP(B52,'117+300'!$B$15:$AB$115,14,FALSE)</f>
        <v>-100</v>
      </c>
      <c r="Q52" s="108">
        <f>'117+300'!R53</f>
        <v>0</v>
      </c>
      <c r="R52" s="74">
        <f t="shared" si="10"/>
        <v>0</v>
      </c>
      <c r="S52" s="110">
        <f>VLOOKUP(B52,'117+300'!$B$14:$AB$115,22,FALSE)</f>
        <v>900</v>
      </c>
      <c r="T52" s="62">
        <f>VLOOKUP(B52,'117+300'!$B$15:$AB$115,6,FALSE)</f>
        <v>646</v>
      </c>
      <c r="U52" s="64">
        <f t="shared" si="11"/>
        <v>1910</v>
      </c>
      <c r="V52" s="115">
        <f>VLOOKUP(B52,'117+300'!$B$15:$AB$115,15,FALSE)</f>
        <v>-90</v>
      </c>
      <c r="W52" s="108">
        <f>'117+3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0.99</v>
      </c>
      <c r="AB52" s="53">
        <f t="shared" si="3"/>
        <v>1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51</v>
      </c>
      <c r="C53" s="15">
        <f t="shared" si="5"/>
        <v>1</v>
      </c>
      <c r="D53" s="16">
        <f t="shared" si="6"/>
        <v>884</v>
      </c>
      <c r="E53" s="59">
        <f>VLOOKUP(B53,'117+300'!B54:AB155,3,FALSE)</f>
        <v>1670</v>
      </c>
      <c r="F53" s="62">
        <f t="shared" si="0"/>
        <v>2554</v>
      </c>
      <c r="G53" s="63">
        <f>VLOOKUP(B53,'117+300'!$B$15:$AB$115,20,FALSE)</f>
        <v>900</v>
      </c>
      <c r="H53" s="63">
        <f>VLOOKUP(B53,'117+300'!$B$15:$AB$115,4,FALSE)</f>
        <v>664</v>
      </c>
      <c r="I53" s="64">
        <f t="shared" si="7"/>
        <v>1890</v>
      </c>
      <c r="J53" s="64">
        <f>VLOOKUP(B53,'117+300'!$B$15:$AB$115,13,FALSE)</f>
        <v>-110</v>
      </c>
      <c r="K53" s="108">
        <f>'117+300'!Q54</f>
        <v>0</v>
      </c>
      <c r="L53" s="74">
        <f t="shared" si="8"/>
        <v>0</v>
      </c>
      <c r="M53" s="110">
        <f>VLOOKUP(B53,'117+300'!$B$14:$AB$115,21,FALSE)</f>
        <v>900</v>
      </c>
      <c r="N53" s="62">
        <f>VLOOKUP(B53,'117+300'!$B$15:$AB$115,5,FALSE)</f>
        <v>654</v>
      </c>
      <c r="O53" s="64">
        <f t="shared" si="9"/>
        <v>1900</v>
      </c>
      <c r="P53" s="64">
        <f>VLOOKUP(B53,'117+300'!$B$15:$AB$115,14,FALSE)</f>
        <v>-100</v>
      </c>
      <c r="Q53" s="108">
        <f>'117+300'!R54</f>
        <v>0</v>
      </c>
      <c r="R53" s="74">
        <f t="shared" si="10"/>
        <v>0</v>
      </c>
      <c r="S53" s="110">
        <f>VLOOKUP(B53,'117+300'!$B$14:$AB$115,22,FALSE)</f>
        <v>900</v>
      </c>
      <c r="T53" s="62">
        <f>VLOOKUP(B53,'117+300'!$B$15:$AB$115,6,FALSE)</f>
        <v>644</v>
      </c>
      <c r="U53" s="64">
        <f t="shared" si="11"/>
        <v>1910</v>
      </c>
      <c r="V53" s="115">
        <f>VLOOKUP(B53,'117+300'!$B$15:$AB$115,15,FALSE)</f>
        <v>-90</v>
      </c>
      <c r="W53" s="108">
        <f>'117+3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0.99</v>
      </c>
      <c r="AB53" s="53">
        <f t="shared" si="3"/>
        <v>1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52</v>
      </c>
      <c r="C54" s="15">
        <f t="shared" si="5"/>
        <v>1</v>
      </c>
      <c r="D54" s="16">
        <f t="shared" si="6"/>
        <v>884</v>
      </c>
      <c r="E54" s="59">
        <f>VLOOKUP(B54,'117+300'!B55:AB156,3,FALSE)</f>
        <v>1668</v>
      </c>
      <c r="F54" s="62">
        <f t="shared" si="0"/>
        <v>2552</v>
      </c>
      <c r="G54" s="63">
        <f>VLOOKUP(B54,'117+300'!$B$15:$AB$115,20,FALSE)</f>
        <v>900</v>
      </c>
      <c r="H54" s="63">
        <f>VLOOKUP(B54,'117+300'!$B$15:$AB$115,4,FALSE)</f>
        <v>662</v>
      </c>
      <c r="I54" s="64">
        <f t="shared" si="7"/>
        <v>1890</v>
      </c>
      <c r="J54" s="64">
        <f>VLOOKUP(B54,'117+300'!$B$15:$AB$115,13,FALSE)</f>
        <v>-110</v>
      </c>
      <c r="K54" s="108">
        <f>'117+300'!Q55</f>
        <v>0</v>
      </c>
      <c r="L54" s="74">
        <f t="shared" si="8"/>
        <v>0</v>
      </c>
      <c r="M54" s="110">
        <f>VLOOKUP(B54,'117+300'!$B$14:$AB$115,21,FALSE)</f>
        <v>900</v>
      </c>
      <c r="N54" s="62">
        <f>VLOOKUP(B54,'117+300'!$B$15:$AB$115,5,FALSE)</f>
        <v>652</v>
      </c>
      <c r="O54" s="64">
        <f t="shared" si="9"/>
        <v>1900</v>
      </c>
      <c r="P54" s="64">
        <f>VLOOKUP(B54,'117+300'!$B$15:$AB$115,14,FALSE)</f>
        <v>-100</v>
      </c>
      <c r="Q54" s="108">
        <f>'117+300'!R55</f>
        <v>0</v>
      </c>
      <c r="R54" s="74">
        <f t="shared" si="10"/>
        <v>0</v>
      </c>
      <c r="S54" s="110">
        <f>VLOOKUP(B54,'117+300'!$B$14:$AB$115,22,FALSE)</f>
        <v>900</v>
      </c>
      <c r="T54" s="62">
        <f>VLOOKUP(B54,'117+300'!$B$15:$AB$115,6,FALSE)</f>
        <v>642</v>
      </c>
      <c r="U54" s="64">
        <f t="shared" si="11"/>
        <v>1910</v>
      </c>
      <c r="V54" s="115">
        <f>VLOOKUP(B54,'117+300'!$B$15:$AB$115,15,FALSE)</f>
        <v>-90</v>
      </c>
      <c r="W54" s="108">
        <f>'117+3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0.99</v>
      </c>
      <c r="AB54" s="53">
        <f t="shared" si="3"/>
        <v>1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53</v>
      </c>
      <c r="C55" s="15">
        <f t="shared" si="5"/>
        <v>1</v>
      </c>
      <c r="D55" s="16">
        <f t="shared" si="6"/>
        <v>884</v>
      </c>
      <c r="E55" s="59">
        <f>VLOOKUP(B55,'117+300'!B56:AB157,3,FALSE)</f>
        <v>1666</v>
      </c>
      <c r="F55" s="62">
        <f t="shared" si="0"/>
        <v>2550</v>
      </c>
      <c r="G55" s="63">
        <f>VLOOKUP(B55,'117+300'!$B$15:$AB$115,20,FALSE)</f>
        <v>900</v>
      </c>
      <c r="H55" s="63">
        <f>VLOOKUP(B55,'117+300'!$B$15:$AB$115,4,FALSE)</f>
        <v>660</v>
      </c>
      <c r="I55" s="64">
        <f t="shared" si="7"/>
        <v>1890</v>
      </c>
      <c r="J55" s="64">
        <f>VLOOKUP(B55,'117+300'!$B$15:$AB$115,13,FALSE)</f>
        <v>-110</v>
      </c>
      <c r="K55" s="108">
        <f>'117+300'!Q56</f>
        <v>0</v>
      </c>
      <c r="L55" s="74">
        <f t="shared" si="8"/>
        <v>0</v>
      </c>
      <c r="M55" s="110">
        <f>VLOOKUP(B55,'117+300'!$B$14:$AB$115,21,FALSE)</f>
        <v>900</v>
      </c>
      <c r="N55" s="62">
        <f>VLOOKUP(B55,'117+300'!$B$15:$AB$115,5,FALSE)</f>
        <v>650</v>
      </c>
      <c r="O55" s="64">
        <f t="shared" si="9"/>
        <v>1900</v>
      </c>
      <c r="P55" s="64">
        <f>VLOOKUP(B55,'117+300'!$B$15:$AB$115,14,FALSE)</f>
        <v>-100</v>
      </c>
      <c r="Q55" s="108">
        <f>'117+300'!R56</f>
        <v>0</v>
      </c>
      <c r="R55" s="74">
        <f t="shared" si="10"/>
        <v>0</v>
      </c>
      <c r="S55" s="110">
        <f>VLOOKUP(B55,'117+300'!$B$14:$AB$115,22,FALSE)</f>
        <v>900</v>
      </c>
      <c r="T55" s="62">
        <f>VLOOKUP(B55,'117+300'!$B$15:$AB$115,6,FALSE)</f>
        <v>640</v>
      </c>
      <c r="U55" s="64">
        <f t="shared" si="11"/>
        <v>1910</v>
      </c>
      <c r="V55" s="115">
        <f>VLOOKUP(B55,'117+300'!$B$15:$AB$115,15,FALSE)</f>
        <v>-90</v>
      </c>
      <c r="W55" s="108">
        <f>'117+3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0.99</v>
      </c>
      <c r="AB55" s="53">
        <f t="shared" si="3"/>
        <v>1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54</v>
      </c>
      <c r="C56" s="15">
        <f t="shared" si="5"/>
        <v>1</v>
      </c>
      <c r="D56" s="16">
        <f t="shared" si="6"/>
        <v>884</v>
      </c>
      <c r="E56" s="59">
        <f>VLOOKUP(B56,'117+300'!B57:AB158,3,FALSE)</f>
        <v>1664</v>
      </c>
      <c r="F56" s="62">
        <f t="shared" si="0"/>
        <v>2548</v>
      </c>
      <c r="G56" s="63">
        <f>VLOOKUP(B56,'117+300'!$B$15:$AB$115,20,FALSE)</f>
        <v>900</v>
      </c>
      <c r="H56" s="63">
        <f>VLOOKUP(B56,'117+300'!$B$15:$AB$115,4,FALSE)</f>
        <v>658</v>
      </c>
      <c r="I56" s="64">
        <f t="shared" si="7"/>
        <v>1890</v>
      </c>
      <c r="J56" s="64">
        <f>VLOOKUP(B56,'117+300'!$B$15:$AB$115,13,FALSE)</f>
        <v>-110</v>
      </c>
      <c r="K56" s="108">
        <f>'117+300'!Q57</f>
        <v>0</v>
      </c>
      <c r="L56" s="74">
        <f t="shared" si="8"/>
        <v>0</v>
      </c>
      <c r="M56" s="110">
        <f>VLOOKUP(B56,'117+300'!$B$14:$AB$115,21,FALSE)</f>
        <v>900</v>
      </c>
      <c r="N56" s="62">
        <f>VLOOKUP(B56,'117+300'!$B$15:$AB$115,5,FALSE)</f>
        <v>648</v>
      </c>
      <c r="O56" s="64">
        <f t="shared" si="9"/>
        <v>1900</v>
      </c>
      <c r="P56" s="64">
        <f>VLOOKUP(B56,'117+300'!$B$15:$AB$115,14,FALSE)</f>
        <v>-100</v>
      </c>
      <c r="Q56" s="108">
        <f>'117+300'!R57</f>
        <v>0</v>
      </c>
      <c r="R56" s="74">
        <f t="shared" si="10"/>
        <v>0</v>
      </c>
      <c r="S56" s="110">
        <f>VLOOKUP(B56,'117+300'!$B$14:$AB$115,22,FALSE)</f>
        <v>900</v>
      </c>
      <c r="T56" s="62">
        <f>VLOOKUP(B56,'117+300'!$B$15:$AB$115,6,FALSE)</f>
        <v>638</v>
      </c>
      <c r="U56" s="64">
        <f t="shared" si="11"/>
        <v>1910</v>
      </c>
      <c r="V56" s="115">
        <f>VLOOKUP(B56,'117+300'!$B$15:$AB$115,15,FALSE)</f>
        <v>-90</v>
      </c>
      <c r="W56" s="108">
        <f>'117+3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0.99</v>
      </c>
      <c r="AB56" s="53">
        <f t="shared" si="3"/>
        <v>1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55</v>
      </c>
      <c r="C57" s="15">
        <f t="shared" si="5"/>
        <v>1</v>
      </c>
      <c r="D57" s="16">
        <f t="shared" si="6"/>
        <v>884</v>
      </c>
      <c r="E57" s="59">
        <f>VLOOKUP(B57,'117+300'!B58:AB159,3,FALSE)</f>
        <v>1662</v>
      </c>
      <c r="F57" s="62">
        <f t="shared" si="0"/>
        <v>2546</v>
      </c>
      <c r="G57" s="63">
        <f>VLOOKUP(B57,'117+300'!$B$15:$AB$115,20,FALSE)</f>
        <v>900</v>
      </c>
      <c r="H57" s="63">
        <f>VLOOKUP(B57,'117+300'!$B$15:$AB$115,4,FALSE)</f>
        <v>656</v>
      </c>
      <c r="I57" s="64">
        <f t="shared" si="7"/>
        <v>1890</v>
      </c>
      <c r="J57" s="64">
        <f>VLOOKUP(B57,'117+300'!$B$15:$AB$115,13,FALSE)</f>
        <v>-110</v>
      </c>
      <c r="K57" s="108">
        <f>'117+300'!Q58</f>
        <v>0</v>
      </c>
      <c r="L57" s="74">
        <f t="shared" si="8"/>
        <v>0</v>
      </c>
      <c r="M57" s="110">
        <f>VLOOKUP(B57,'117+300'!$B$14:$AB$115,21,FALSE)</f>
        <v>900</v>
      </c>
      <c r="N57" s="62">
        <f>VLOOKUP(B57,'117+300'!$B$15:$AB$115,5,FALSE)</f>
        <v>646</v>
      </c>
      <c r="O57" s="64">
        <f t="shared" si="9"/>
        <v>1900</v>
      </c>
      <c r="P57" s="64">
        <f>VLOOKUP(B57,'117+300'!$B$15:$AB$115,14,FALSE)</f>
        <v>-100</v>
      </c>
      <c r="Q57" s="108">
        <f>'117+300'!R58</f>
        <v>0</v>
      </c>
      <c r="R57" s="74">
        <f t="shared" si="10"/>
        <v>0</v>
      </c>
      <c r="S57" s="110">
        <f>VLOOKUP(B57,'117+300'!$B$14:$AB$115,22,FALSE)</f>
        <v>900</v>
      </c>
      <c r="T57" s="62">
        <f>VLOOKUP(B57,'117+300'!$B$15:$AB$115,6,FALSE)</f>
        <v>636</v>
      </c>
      <c r="U57" s="64">
        <f t="shared" si="11"/>
        <v>1910</v>
      </c>
      <c r="V57" s="115">
        <f>VLOOKUP(B57,'117+300'!$B$15:$AB$115,15,FALSE)</f>
        <v>-90</v>
      </c>
      <c r="W57" s="108">
        <f>'117+3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0.99</v>
      </c>
      <c r="AB57" s="53">
        <f t="shared" si="3"/>
        <v>1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56</v>
      </c>
      <c r="C58" s="15">
        <f t="shared" si="5"/>
        <v>1</v>
      </c>
      <c r="D58" s="16">
        <f t="shared" si="6"/>
        <v>884</v>
      </c>
      <c r="E58" s="59">
        <f>VLOOKUP(B58,'117+300'!B59:AB160,3,FALSE)</f>
        <v>1660</v>
      </c>
      <c r="F58" s="62">
        <f t="shared" si="0"/>
        <v>2544</v>
      </c>
      <c r="G58" s="63">
        <f>VLOOKUP(B58,'117+300'!$B$15:$AB$115,20,FALSE)</f>
        <v>900</v>
      </c>
      <c r="H58" s="63">
        <f>VLOOKUP(B58,'117+300'!$B$15:$AB$115,4,FALSE)</f>
        <v>654</v>
      </c>
      <c r="I58" s="64">
        <f t="shared" si="7"/>
        <v>1890</v>
      </c>
      <c r="J58" s="64">
        <f>VLOOKUP(B58,'117+300'!$B$15:$AB$115,13,FALSE)</f>
        <v>-110</v>
      </c>
      <c r="K58" s="108">
        <f>'117+300'!Q59</f>
        <v>0</v>
      </c>
      <c r="L58" s="74">
        <f t="shared" si="8"/>
        <v>0</v>
      </c>
      <c r="M58" s="110">
        <f>VLOOKUP(B58,'117+300'!$B$14:$AB$115,21,FALSE)</f>
        <v>900</v>
      </c>
      <c r="N58" s="62">
        <f>VLOOKUP(B58,'117+300'!$B$15:$AB$115,5,FALSE)</f>
        <v>644</v>
      </c>
      <c r="O58" s="64">
        <f t="shared" si="9"/>
        <v>1900</v>
      </c>
      <c r="P58" s="64">
        <f>VLOOKUP(B58,'117+300'!$B$15:$AB$115,14,FALSE)</f>
        <v>-100</v>
      </c>
      <c r="Q58" s="108">
        <f>'117+300'!R59</f>
        <v>0</v>
      </c>
      <c r="R58" s="74">
        <f t="shared" si="10"/>
        <v>0</v>
      </c>
      <c r="S58" s="110">
        <f>VLOOKUP(B58,'117+300'!$B$14:$AB$115,22,FALSE)</f>
        <v>900</v>
      </c>
      <c r="T58" s="62">
        <f>VLOOKUP(B58,'117+300'!$B$15:$AB$115,6,FALSE)</f>
        <v>634</v>
      </c>
      <c r="U58" s="64">
        <f t="shared" si="11"/>
        <v>1910</v>
      </c>
      <c r="V58" s="115">
        <f>VLOOKUP(B58,'117+300'!$B$15:$AB$115,15,FALSE)</f>
        <v>-90</v>
      </c>
      <c r="W58" s="108">
        <f>'117+3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0.99</v>
      </c>
      <c r="AB58" s="53">
        <f t="shared" si="3"/>
        <v>1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57</v>
      </c>
      <c r="C59" s="15">
        <f t="shared" si="5"/>
        <v>1</v>
      </c>
      <c r="D59" s="16">
        <f t="shared" si="6"/>
        <v>884</v>
      </c>
      <c r="E59" s="59">
        <f>VLOOKUP(B59,'117+300'!B60:AB161,3,FALSE)</f>
        <v>1658</v>
      </c>
      <c r="F59" s="62">
        <f t="shared" si="0"/>
        <v>2542</v>
      </c>
      <c r="G59" s="63">
        <f>VLOOKUP(B59,'117+300'!$B$15:$AB$115,20,FALSE)</f>
        <v>900</v>
      </c>
      <c r="H59" s="63">
        <f>VLOOKUP(B59,'117+300'!$B$15:$AB$115,4,FALSE)</f>
        <v>652</v>
      </c>
      <c r="I59" s="64">
        <f t="shared" si="7"/>
        <v>1890</v>
      </c>
      <c r="J59" s="64">
        <f>VLOOKUP(B59,'117+300'!$B$15:$AB$115,13,FALSE)</f>
        <v>-110</v>
      </c>
      <c r="K59" s="108">
        <f>'117+300'!Q60</f>
        <v>0</v>
      </c>
      <c r="L59" s="74">
        <f t="shared" si="8"/>
        <v>0</v>
      </c>
      <c r="M59" s="110">
        <f>VLOOKUP(B59,'117+300'!$B$14:$AB$115,21,FALSE)</f>
        <v>900</v>
      </c>
      <c r="N59" s="62">
        <f>VLOOKUP(B59,'117+300'!$B$15:$AB$115,5,FALSE)</f>
        <v>642</v>
      </c>
      <c r="O59" s="64">
        <f t="shared" si="9"/>
        <v>1900</v>
      </c>
      <c r="P59" s="64">
        <f>VLOOKUP(B59,'117+300'!$B$15:$AB$115,14,FALSE)</f>
        <v>-100</v>
      </c>
      <c r="Q59" s="108">
        <f>'117+300'!R60</f>
        <v>0</v>
      </c>
      <c r="R59" s="74">
        <f t="shared" si="10"/>
        <v>0</v>
      </c>
      <c r="S59" s="110">
        <f>VLOOKUP(B59,'117+300'!$B$14:$AB$115,22,FALSE)</f>
        <v>900</v>
      </c>
      <c r="T59" s="62">
        <f>VLOOKUP(B59,'117+300'!$B$15:$AB$115,6,FALSE)</f>
        <v>632</v>
      </c>
      <c r="U59" s="64">
        <f t="shared" si="11"/>
        <v>1910</v>
      </c>
      <c r="V59" s="115">
        <f>VLOOKUP(B59,'117+300'!$B$15:$AB$115,15,FALSE)</f>
        <v>-90</v>
      </c>
      <c r="W59" s="108">
        <f>'117+3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0.99</v>
      </c>
      <c r="AB59" s="53">
        <f t="shared" si="3"/>
        <v>1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58</v>
      </c>
      <c r="C60" s="15">
        <f t="shared" si="5"/>
        <v>1</v>
      </c>
      <c r="D60" s="16">
        <f t="shared" si="6"/>
        <v>884</v>
      </c>
      <c r="E60" s="59">
        <f>VLOOKUP(B60,'117+300'!B61:AB162,3,FALSE)</f>
        <v>1656</v>
      </c>
      <c r="F60" s="62">
        <f t="shared" si="0"/>
        <v>2540</v>
      </c>
      <c r="G60" s="63">
        <f>VLOOKUP(B60,'117+300'!$B$15:$AB$115,20,FALSE)</f>
        <v>900</v>
      </c>
      <c r="H60" s="63">
        <f>VLOOKUP(B60,'117+300'!$B$15:$AB$115,4,FALSE)</f>
        <v>650</v>
      </c>
      <c r="I60" s="64">
        <f t="shared" si="7"/>
        <v>1890</v>
      </c>
      <c r="J60" s="64">
        <f>VLOOKUP(B60,'117+300'!$B$15:$AB$115,13,FALSE)</f>
        <v>-110</v>
      </c>
      <c r="K60" s="108">
        <f>'117+300'!Q61</f>
        <v>0</v>
      </c>
      <c r="L60" s="74">
        <f t="shared" si="8"/>
        <v>0</v>
      </c>
      <c r="M60" s="110">
        <f>VLOOKUP(B60,'117+300'!$B$14:$AB$115,21,FALSE)</f>
        <v>900</v>
      </c>
      <c r="N60" s="62">
        <f>VLOOKUP(B60,'117+300'!$B$15:$AB$115,5,FALSE)</f>
        <v>640</v>
      </c>
      <c r="O60" s="64">
        <f t="shared" si="9"/>
        <v>1900</v>
      </c>
      <c r="P60" s="64">
        <f>VLOOKUP(B60,'117+300'!$B$15:$AB$115,14,FALSE)</f>
        <v>-100</v>
      </c>
      <c r="Q60" s="108">
        <f>'117+300'!R61</f>
        <v>0</v>
      </c>
      <c r="R60" s="74">
        <f t="shared" si="10"/>
        <v>0</v>
      </c>
      <c r="S60" s="110">
        <f>VLOOKUP(B60,'117+300'!$B$14:$AB$115,22,FALSE)</f>
        <v>900</v>
      </c>
      <c r="T60" s="62">
        <f>VLOOKUP(B60,'117+300'!$B$15:$AB$115,6,FALSE)</f>
        <v>630</v>
      </c>
      <c r="U60" s="64">
        <f t="shared" si="11"/>
        <v>1910</v>
      </c>
      <c r="V60" s="115">
        <f>VLOOKUP(B60,'117+300'!$B$15:$AB$115,15,FALSE)</f>
        <v>-90</v>
      </c>
      <c r="W60" s="108">
        <f>'117+3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0.99</v>
      </c>
      <c r="AB60" s="53">
        <f t="shared" si="3"/>
        <v>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59</v>
      </c>
      <c r="C61" s="15">
        <f t="shared" si="5"/>
        <v>1</v>
      </c>
      <c r="D61" s="16">
        <f t="shared" si="6"/>
        <v>884</v>
      </c>
      <c r="E61" s="59">
        <f>VLOOKUP(B61,'117+300'!B62:AB163,3,FALSE)</f>
        <v>1654</v>
      </c>
      <c r="F61" s="62">
        <f t="shared" si="0"/>
        <v>2538</v>
      </c>
      <c r="G61" s="63">
        <f>VLOOKUP(B61,'117+300'!$B$15:$AB$115,20,FALSE)</f>
        <v>900</v>
      </c>
      <c r="H61" s="63">
        <f>VLOOKUP(B61,'117+300'!$B$15:$AB$115,4,FALSE)</f>
        <v>648</v>
      </c>
      <c r="I61" s="64">
        <f t="shared" si="7"/>
        <v>1890</v>
      </c>
      <c r="J61" s="64">
        <f>VLOOKUP(B61,'117+300'!$B$15:$AB$115,13,FALSE)</f>
        <v>-110</v>
      </c>
      <c r="K61" s="108">
        <f>'117+300'!Q62</f>
        <v>0</v>
      </c>
      <c r="L61" s="74">
        <f t="shared" si="8"/>
        <v>0</v>
      </c>
      <c r="M61" s="110">
        <f>VLOOKUP(B61,'117+300'!$B$14:$AB$115,21,FALSE)</f>
        <v>900</v>
      </c>
      <c r="N61" s="62">
        <f>VLOOKUP(B61,'117+300'!$B$15:$AB$115,5,FALSE)</f>
        <v>638</v>
      </c>
      <c r="O61" s="64">
        <f t="shared" si="9"/>
        <v>1900</v>
      </c>
      <c r="P61" s="64">
        <f>VLOOKUP(B61,'117+300'!$B$15:$AB$115,14,FALSE)</f>
        <v>-100</v>
      </c>
      <c r="Q61" s="108">
        <f>'117+300'!R62</f>
        <v>0</v>
      </c>
      <c r="R61" s="74">
        <f t="shared" si="10"/>
        <v>0</v>
      </c>
      <c r="S61" s="110">
        <f>VLOOKUP(B61,'117+300'!$B$14:$AB$115,22,FALSE)</f>
        <v>900</v>
      </c>
      <c r="T61" s="62">
        <f>VLOOKUP(B61,'117+300'!$B$15:$AB$115,6,FALSE)</f>
        <v>628</v>
      </c>
      <c r="U61" s="64">
        <f t="shared" si="11"/>
        <v>1910</v>
      </c>
      <c r="V61" s="115">
        <f>VLOOKUP(B61,'117+300'!$B$15:$AB$115,15,FALSE)</f>
        <v>-90</v>
      </c>
      <c r="W61" s="108">
        <f>'117+3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0.99</v>
      </c>
      <c r="AB61" s="53">
        <f t="shared" si="3"/>
        <v>1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60</v>
      </c>
      <c r="C62" s="15">
        <f t="shared" si="5"/>
        <v>1</v>
      </c>
      <c r="D62" s="16">
        <f t="shared" si="6"/>
        <v>884</v>
      </c>
      <c r="E62" s="59">
        <f>VLOOKUP(B62,'117+300'!B63:AB164,3,FALSE)</f>
        <v>1652</v>
      </c>
      <c r="F62" s="62">
        <f t="shared" si="0"/>
        <v>2536</v>
      </c>
      <c r="G62" s="63">
        <f>VLOOKUP(B62,'117+300'!$B$15:$AB$115,20,FALSE)</f>
        <v>900</v>
      </c>
      <c r="H62" s="63">
        <f>VLOOKUP(B62,'117+300'!$B$15:$AB$115,4,FALSE)</f>
        <v>646</v>
      </c>
      <c r="I62" s="64">
        <f t="shared" si="7"/>
        <v>1890</v>
      </c>
      <c r="J62" s="64">
        <f>VLOOKUP(B62,'117+300'!$B$15:$AB$115,13,FALSE)</f>
        <v>-110</v>
      </c>
      <c r="K62" s="108">
        <f>'117+300'!Q63</f>
        <v>0</v>
      </c>
      <c r="L62" s="74">
        <f t="shared" si="8"/>
        <v>0</v>
      </c>
      <c r="M62" s="110">
        <f>VLOOKUP(B62,'117+300'!$B$14:$AB$115,21,FALSE)</f>
        <v>900</v>
      </c>
      <c r="N62" s="62">
        <f>VLOOKUP(B62,'117+300'!$B$15:$AB$115,5,FALSE)</f>
        <v>636</v>
      </c>
      <c r="O62" s="64">
        <f t="shared" si="9"/>
        <v>1900</v>
      </c>
      <c r="P62" s="64">
        <f>VLOOKUP(B62,'117+300'!$B$15:$AB$115,14,FALSE)</f>
        <v>-100</v>
      </c>
      <c r="Q62" s="108">
        <f>'117+300'!R63</f>
        <v>0</v>
      </c>
      <c r="R62" s="74">
        <f t="shared" si="10"/>
        <v>0</v>
      </c>
      <c r="S62" s="110">
        <f>VLOOKUP(B62,'117+300'!$B$14:$AB$115,22,FALSE)</f>
        <v>900</v>
      </c>
      <c r="T62" s="62">
        <f>VLOOKUP(B62,'117+300'!$B$15:$AB$115,6,FALSE)</f>
        <v>626</v>
      </c>
      <c r="U62" s="64">
        <f t="shared" si="11"/>
        <v>1910</v>
      </c>
      <c r="V62" s="115">
        <f>VLOOKUP(B62,'117+300'!$B$15:$AB$115,15,FALSE)</f>
        <v>-90</v>
      </c>
      <c r="W62" s="108">
        <f>'117+3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0.99</v>
      </c>
      <c r="AB62" s="53">
        <f t="shared" si="3"/>
        <v>1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61</v>
      </c>
      <c r="C63" s="15">
        <f t="shared" si="5"/>
        <v>1</v>
      </c>
      <c r="D63" s="16">
        <f t="shared" si="6"/>
        <v>884</v>
      </c>
      <c r="E63" s="59">
        <f>VLOOKUP(B63,'117+300'!B64:AB165,3,FALSE)</f>
        <v>1650</v>
      </c>
      <c r="F63" s="62">
        <f t="shared" si="0"/>
        <v>2534</v>
      </c>
      <c r="G63" s="63">
        <f>VLOOKUP(B63,'117+300'!$B$15:$AB$115,20,FALSE)</f>
        <v>900</v>
      </c>
      <c r="H63" s="63">
        <f>VLOOKUP(B63,'117+300'!$B$15:$AB$115,4,FALSE)</f>
        <v>644</v>
      </c>
      <c r="I63" s="64">
        <f t="shared" si="7"/>
        <v>1890</v>
      </c>
      <c r="J63" s="64">
        <f>VLOOKUP(B63,'117+300'!$B$15:$AB$115,13,FALSE)</f>
        <v>-110</v>
      </c>
      <c r="K63" s="108">
        <f>'117+300'!Q64</f>
        <v>0</v>
      </c>
      <c r="L63" s="74">
        <f t="shared" si="8"/>
        <v>0</v>
      </c>
      <c r="M63" s="110">
        <f>VLOOKUP(B63,'117+300'!$B$14:$AB$115,21,FALSE)</f>
        <v>900</v>
      </c>
      <c r="N63" s="62">
        <f>VLOOKUP(B63,'117+300'!$B$15:$AB$115,5,FALSE)</f>
        <v>634</v>
      </c>
      <c r="O63" s="64">
        <f t="shared" si="9"/>
        <v>1900</v>
      </c>
      <c r="P63" s="64">
        <f>VLOOKUP(B63,'117+300'!$B$15:$AB$115,14,FALSE)</f>
        <v>-100</v>
      </c>
      <c r="Q63" s="108">
        <f>'117+300'!R64</f>
        <v>0</v>
      </c>
      <c r="R63" s="74">
        <f t="shared" si="10"/>
        <v>0</v>
      </c>
      <c r="S63" s="110">
        <f>VLOOKUP(B63,'117+300'!$B$14:$AB$115,22,FALSE)</f>
        <v>900</v>
      </c>
      <c r="T63" s="62">
        <f>VLOOKUP(B63,'117+300'!$B$15:$AB$115,6,FALSE)</f>
        <v>624</v>
      </c>
      <c r="U63" s="64">
        <f t="shared" si="11"/>
        <v>1910</v>
      </c>
      <c r="V63" s="115">
        <f>VLOOKUP(B63,'117+300'!$B$15:$AB$115,15,FALSE)</f>
        <v>-90</v>
      </c>
      <c r="W63" s="108">
        <f>'117+3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0.99</v>
      </c>
      <c r="AB63" s="53">
        <f t="shared" si="3"/>
        <v>1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62</v>
      </c>
      <c r="C64" s="15">
        <f t="shared" si="5"/>
        <v>1</v>
      </c>
      <c r="D64" s="16">
        <f t="shared" si="6"/>
        <v>884</v>
      </c>
      <c r="E64" s="59">
        <f>VLOOKUP(B64,'117+300'!B65:AB166,3,FALSE)</f>
        <v>1648</v>
      </c>
      <c r="F64" s="62">
        <f t="shared" si="0"/>
        <v>2532</v>
      </c>
      <c r="G64" s="63">
        <f>VLOOKUP(B64,'117+300'!$B$15:$AB$115,20,FALSE)</f>
        <v>900</v>
      </c>
      <c r="H64" s="63">
        <f>VLOOKUP(B64,'117+300'!$B$15:$AB$115,4,FALSE)</f>
        <v>642</v>
      </c>
      <c r="I64" s="64">
        <f t="shared" si="7"/>
        <v>1890</v>
      </c>
      <c r="J64" s="64">
        <f>VLOOKUP(B64,'117+300'!$B$15:$AB$115,13,FALSE)</f>
        <v>-110</v>
      </c>
      <c r="K64" s="108">
        <f>'117+300'!Q65</f>
        <v>0</v>
      </c>
      <c r="L64" s="74">
        <f t="shared" si="8"/>
        <v>0</v>
      </c>
      <c r="M64" s="110">
        <f>VLOOKUP(B64,'117+300'!$B$14:$AB$115,21,FALSE)</f>
        <v>900</v>
      </c>
      <c r="N64" s="62">
        <f>VLOOKUP(B64,'117+300'!$B$15:$AB$115,5,FALSE)</f>
        <v>632</v>
      </c>
      <c r="O64" s="64">
        <f t="shared" si="9"/>
        <v>1900</v>
      </c>
      <c r="P64" s="64">
        <f>VLOOKUP(B64,'117+300'!$B$15:$AB$115,14,FALSE)</f>
        <v>-100</v>
      </c>
      <c r="Q64" s="108">
        <f>'117+300'!R65</f>
        <v>0</v>
      </c>
      <c r="R64" s="74">
        <f t="shared" si="10"/>
        <v>0</v>
      </c>
      <c r="S64" s="110">
        <f>VLOOKUP(B64,'117+300'!$B$14:$AB$115,22,FALSE)</f>
        <v>900</v>
      </c>
      <c r="T64" s="62">
        <f>VLOOKUP(B64,'117+300'!$B$15:$AB$115,6,FALSE)</f>
        <v>622</v>
      </c>
      <c r="U64" s="64">
        <f t="shared" si="11"/>
        <v>1910</v>
      </c>
      <c r="V64" s="115">
        <f>VLOOKUP(B64,'117+300'!$B$15:$AB$115,15,FALSE)</f>
        <v>-90</v>
      </c>
      <c r="W64" s="108">
        <f>'117+3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0.99</v>
      </c>
      <c r="AB64" s="53">
        <f t="shared" si="3"/>
        <v>1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63</v>
      </c>
      <c r="C65" s="15">
        <f t="shared" si="5"/>
        <v>1</v>
      </c>
      <c r="D65" s="16">
        <f t="shared" si="6"/>
        <v>884</v>
      </c>
      <c r="E65" s="59">
        <f>VLOOKUP(B65,'117+300'!B66:AB167,3,FALSE)</f>
        <v>1646</v>
      </c>
      <c r="F65" s="62">
        <f t="shared" si="0"/>
        <v>2530</v>
      </c>
      <c r="G65" s="63">
        <f>VLOOKUP(B65,'117+300'!$B$15:$AB$115,20,FALSE)</f>
        <v>900</v>
      </c>
      <c r="H65" s="63">
        <f>VLOOKUP(B65,'117+300'!$B$15:$AB$115,4,FALSE)</f>
        <v>640</v>
      </c>
      <c r="I65" s="64">
        <f t="shared" si="7"/>
        <v>1890</v>
      </c>
      <c r="J65" s="64">
        <f>VLOOKUP(B65,'117+300'!$B$15:$AB$115,13,FALSE)</f>
        <v>-110</v>
      </c>
      <c r="K65" s="108">
        <f>'117+300'!Q66</f>
        <v>0</v>
      </c>
      <c r="L65" s="74">
        <f t="shared" si="8"/>
        <v>0</v>
      </c>
      <c r="M65" s="110">
        <f>VLOOKUP(B65,'117+300'!$B$14:$AB$115,21,FALSE)</f>
        <v>900</v>
      </c>
      <c r="N65" s="62">
        <f>VLOOKUP(B65,'117+300'!$B$15:$AB$115,5,FALSE)</f>
        <v>630</v>
      </c>
      <c r="O65" s="64">
        <f t="shared" si="9"/>
        <v>1900</v>
      </c>
      <c r="P65" s="64">
        <f>VLOOKUP(B65,'117+300'!$B$15:$AB$115,14,FALSE)</f>
        <v>-100</v>
      </c>
      <c r="Q65" s="108">
        <f>'117+300'!R66</f>
        <v>0</v>
      </c>
      <c r="R65" s="74">
        <f t="shared" si="10"/>
        <v>0</v>
      </c>
      <c r="S65" s="110">
        <f>VLOOKUP(B65,'117+300'!$B$14:$AB$115,22,FALSE)</f>
        <v>900</v>
      </c>
      <c r="T65" s="62">
        <f>VLOOKUP(B65,'117+300'!$B$15:$AB$115,6,FALSE)</f>
        <v>620</v>
      </c>
      <c r="U65" s="64">
        <f t="shared" si="11"/>
        <v>1910</v>
      </c>
      <c r="V65" s="115">
        <f>VLOOKUP(B65,'117+300'!$B$15:$AB$115,15,FALSE)</f>
        <v>-90</v>
      </c>
      <c r="W65" s="108">
        <f>'117+3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0.99</v>
      </c>
      <c r="AB65" s="53">
        <f t="shared" si="3"/>
        <v>1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64</v>
      </c>
      <c r="C66" s="15">
        <f t="shared" si="5"/>
        <v>1</v>
      </c>
      <c r="D66" s="16">
        <f t="shared" si="6"/>
        <v>884</v>
      </c>
      <c r="E66" s="59">
        <f>VLOOKUP(B66,'117+300'!B67:AB168,3,FALSE)</f>
        <v>1644</v>
      </c>
      <c r="F66" s="62">
        <f t="shared" si="0"/>
        <v>2528</v>
      </c>
      <c r="G66" s="63">
        <f>VLOOKUP(B66,'117+300'!$B$15:$AB$115,20,FALSE)</f>
        <v>900</v>
      </c>
      <c r="H66" s="63">
        <f>VLOOKUP(B66,'117+300'!$B$15:$AB$115,4,FALSE)</f>
        <v>638</v>
      </c>
      <c r="I66" s="64">
        <f t="shared" si="7"/>
        <v>1890</v>
      </c>
      <c r="J66" s="64">
        <f>VLOOKUP(B66,'117+300'!$B$15:$AB$115,13,FALSE)</f>
        <v>-110</v>
      </c>
      <c r="K66" s="108">
        <f>'117+300'!Q67</f>
        <v>0</v>
      </c>
      <c r="L66" s="74">
        <f t="shared" si="8"/>
        <v>0</v>
      </c>
      <c r="M66" s="110">
        <f>VLOOKUP(B66,'117+300'!$B$14:$AB$115,21,FALSE)</f>
        <v>900</v>
      </c>
      <c r="N66" s="62">
        <f>VLOOKUP(B66,'117+300'!$B$15:$AB$115,5,FALSE)</f>
        <v>628</v>
      </c>
      <c r="O66" s="64">
        <f t="shared" si="9"/>
        <v>1900</v>
      </c>
      <c r="P66" s="64">
        <f>VLOOKUP(B66,'117+300'!$B$15:$AB$115,14,FALSE)</f>
        <v>-100</v>
      </c>
      <c r="Q66" s="108">
        <f>'117+300'!R67</f>
        <v>0</v>
      </c>
      <c r="R66" s="74">
        <f t="shared" si="10"/>
        <v>0</v>
      </c>
      <c r="S66" s="110">
        <f>VLOOKUP(B66,'117+300'!$B$14:$AB$115,22,FALSE)</f>
        <v>900</v>
      </c>
      <c r="T66" s="62">
        <f>VLOOKUP(B66,'117+300'!$B$15:$AB$115,6,FALSE)</f>
        <v>618</v>
      </c>
      <c r="U66" s="64">
        <f t="shared" si="11"/>
        <v>1910</v>
      </c>
      <c r="V66" s="115">
        <f>VLOOKUP(B66,'117+300'!$B$15:$AB$115,15,FALSE)</f>
        <v>-90</v>
      </c>
      <c r="W66" s="108">
        <f>'117+3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0.99</v>
      </c>
      <c r="AB66" s="53">
        <f t="shared" si="3"/>
        <v>1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65</v>
      </c>
      <c r="C67" s="15">
        <f t="shared" si="5"/>
        <v>1</v>
      </c>
      <c r="D67" s="16">
        <f t="shared" si="6"/>
        <v>884</v>
      </c>
      <c r="E67" s="59">
        <f>VLOOKUP(B67,'117+300'!B68:AB169,3,FALSE)</f>
        <v>1642</v>
      </c>
      <c r="F67" s="62">
        <f t="shared" si="0"/>
        <v>2526</v>
      </c>
      <c r="G67" s="63">
        <f>VLOOKUP(B67,'117+300'!$B$15:$AB$115,20,FALSE)</f>
        <v>900</v>
      </c>
      <c r="H67" s="63">
        <f>VLOOKUP(B67,'117+300'!$B$15:$AB$115,4,FALSE)</f>
        <v>636</v>
      </c>
      <c r="I67" s="64">
        <f t="shared" si="7"/>
        <v>1890</v>
      </c>
      <c r="J67" s="64">
        <f>VLOOKUP(B67,'117+300'!$B$15:$AB$115,13,FALSE)</f>
        <v>-110</v>
      </c>
      <c r="K67" s="108">
        <f>'117+300'!Q68</f>
        <v>0</v>
      </c>
      <c r="L67" s="74">
        <f t="shared" si="8"/>
        <v>0</v>
      </c>
      <c r="M67" s="110">
        <f>VLOOKUP(B67,'117+300'!$B$14:$AB$115,21,FALSE)</f>
        <v>900</v>
      </c>
      <c r="N67" s="62">
        <f>VLOOKUP(B67,'117+300'!$B$15:$AB$115,5,FALSE)</f>
        <v>626</v>
      </c>
      <c r="O67" s="64">
        <f t="shared" si="9"/>
        <v>1900</v>
      </c>
      <c r="P67" s="64">
        <f>VLOOKUP(B67,'117+300'!$B$15:$AB$115,14,FALSE)</f>
        <v>-100</v>
      </c>
      <c r="Q67" s="108">
        <f>'117+300'!R68</f>
        <v>0</v>
      </c>
      <c r="R67" s="74">
        <f t="shared" si="10"/>
        <v>0</v>
      </c>
      <c r="S67" s="110">
        <f>VLOOKUP(B67,'117+300'!$B$14:$AB$115,22,FALSE)</f>
        <v>900</v>
      </c>
      <c r="T67" s="62">
        <f>VLOOKUP(B67,'117+300'!$B$15:$AB$115,6,FALSE)</f>
        <v>616</v>
      </c>
      <c r="U67" s="64">
        <f t="shared" si="11"/>
        <v>1910</v>
      </c>
      <c r="V67" s="115">
        <f>VLOOKUP(B67,'117+300'!$B$15:$AB$115,15,FALSE)</f>
        <v>-90</v>
      </c>
      <c r="W67" s="108">
        <f>'117+3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0.99</v>
      </c>
      <c r="AB67" s="53">
        <f t="shared" si="3"/>
        <v>1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66</v>
      </c>
      <c r="C68" s="15">
        <f t="shared" si="5"/>
        <v>1</v>
      </c>
      <c r="D68" s="16">
        <f t="shared" si="6"/>
        <v>884</v>
      </c>
      <c r="E68" s="59">
        <f>VLOOKUP(B68,'117+300'!B69:AB170,3,FALSE)</f>
        <v>1640</v>
      </c>
      <c r="F68" s="62">
        <f t="shared" si="0"/>
        <v>2524</v>
      </c>
      <c r="G68" s="63">
        <f>VLOOKUP(B68,'117+300'!$B$15:$AB$115,20,FALSE)</f>
        <v>900</v>
      </c>
      <c r="H68" s="63">
        <f>VLOOKUP(B68,'117+300'!$B$15:$AB$115,4,FALSE)</f>
        <v>634</v>
      </c>
      <c r="I68" s="64">
        <f t="shared" si="7"/>
        <v>1890</v>
      </c>
      <c r="J68" s="64">
        <f>VLOOKUP(B68,'117+300'!$B$15:$AB$115,13,FALSE)</f>
        <v>-110</v>
      </c>
      <c r="K68" s="108">
        <f>'117+300'!Q69</f>
        <v>0</v>
      </c>
      <c r="L68" s="74">
        <f t="shared" si="8"/>
        <v>0</v>
      </c>
      <c r="M68" s="110">
        <f>VLOOKUP(B68,'117+300'!$B$14:$AB$115,21,FALSE)</f>
        <v>900</v>
      </c>
      <c r="N68" s="62">
        <f>VLOOKUP(B68,'117+300'!$B$15:$AB$115,5,FALSE)</f>
        <v>624</v>
      </c>
      <c r="O68" s="64">
        <f t="shared" si="9"/>
        <v>1900</v>
      </c>
      <c r="P68" s="64">
        <f>VLOOKUP(B68,'117+300'!$B$15:$AB$115,14,FALSE)</f>
        <v>-100</v>
      </c>
      <c r="Q68" s="108">
        <f>'117+300'!R69</f>
        <v>0</v>
      </c>
      <c r="R68" s="74">
        <f t="shared" si="10"/>
        <v>0</v>
      </c>
      <c r="S68" s="110">
        <f>VLOOKUP(B68,'117+300'!$B$14:$AB$115,22,FALSE)</f>
        <v>900</v>
      </c>
      <c r="T68" s="62">
        <f>VLOOKUP(B68,'117+300'!$B$15:$AB$115,6,FALSE)</f>
        <v>614</v>
      </c>
      <c r="U68" s="64">
        <f t="shared" si="11"/>
        <v>1910</v>
      </c>
      <c r="V68" s="115">
        <f>VLOOKUP(B68,'117+300'!$B$15:$AB$115,15,FALSE)</f>
        <v>-90</v>
      </c>
      <c r="W68" s="108">
        <f>'117+3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0.99</v>
      </c>
      <c r="AB68" s="53">
        <f t="shared" si="3"/>
        <v>1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67</v>
      </c>
      <c r="C69" s="15">
        <f t="shared" si="5"/>
        <v>1</v>
      </c>
      <c r="D69" s="16">
        <f t="shared" si="6"/>
        <v>884</v>
      </c>
      <c r="E69" s="59">
        <f>VLOOKUP(B69,'117+300'!B70:AB171,3,FALSE)</f>
        <v>1638</v>
      </c>
      <c r="F69" s="62">
        <f t="shared" si="0"/>
        <v>2522</v>
      </c>
      <c r="G69" s="63">
        <f>VLOOKUP(B69,'117+300'!$B$15:$AB$115,20,FALSE)</f>
        <v>900</v>
      </c>
      <c r="H69" s="63">
        <f>VLOOKUP(B69,'117+300'!$B$15:$AB$115,4,FALSE)</f>
        <v>632</v>
      </c>
      <c r="I69" s="64">
        <f t="shared" si="7"/>
        <v>1890</v>
      </c>
      <c r="J69" s="64">
        <f>VLOOKUP(B69,'117+300'!$B$15:$AB$115,13,FALSE)</f>
        <v>-110</v>
      </c>
      <c r="K69" s="108">
        <f>'117+300'!Q70</f>
        <v>0</v>
      </c>
      <c r="L69" s="74">
        <f t="shared" si="8"/>
        <v>0</v>
      </c>
      <c r="M69" s="110">
        <f>VLOOKUP(B69,'117+300'!$B$14:$AB$115,21,FALSE)</f>
        <v>900</v>
      </c>
      <c r="N69" s="62">
        <f>VLOOKUP(B69,'117+300'!$B$15:$AB$115,5,FALSE)</f>
        <v>622</v>
      </c>
      <c r="O69" s="64">
        <f t="shared" si="9"/>
        <v>1900</v>
      </c>
      <c r="P69" s="64">
        <f>VLOOKUP(B69,'117+300'!$B$15:$AB$115,14,FALSE)</f>
        <v>-100</v>
      </c>
      <c r="Q69" s="108">
        <f>'117+300'!R70</f>
        <v>0</v>
      </c>
      <c r="R69" s="74">
        <f t="shared" si="10"/>
        <v>0</v>
      </c>
      <c r="S69" s="110">
        <f>VLOOKUP(B69,'117+300'!$B$14:$AB$115,22,FALSE)</f>
        <v>900</v>
      </c>
      <c r="T69" s="62">
        <f>VLOOKUP(B69,'117+300'!$B$15:$AB$115,6,FALSE)</f>
        <v>612</v>
      </c>
      <c r="U69" s="64">
        <f t="shared" si="11"/>
        <v>1910</v>
      </c>
      <c r="V69" s="115">
        <f>VLOOKUP(B69,'117+300'!$B$15:$AB$115,15,FALSE)</f>
        <v>-90</v>
      </c>
      <c r="W69" s="108">
        <f>'117+3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0.99</v>
      </c>
      <c r="AB69" s="53">
        <f t="shared" si="3"/>
        <v>1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68</v>
      </c>
      <c r="C70" s="15">
        <f t="shared" si="5"/>
        <v>1</v>
      </c>
      <c r="D70" s="16">
        <f t="shared" si="6"/>
        <v>884</v>
      </c>
      <c r="E70" s="59">
        <f>VLOOKUP(B70,'117+300'!B71:AB172,3,FALSE)</f>
        <v>1636</v>
      </c>
      <c r="F70" s="62">
        <f t="shared" si="0"/>
        <v>2520</v>
      </c>
      <c r="G70" s="63">
        <f>VLOOKUP(B70,'117+300'!$B$15:$AB$115,20,FALSE)</f>
        <v>900</v>
      </c>
      <c r="H70" s="63">
        <f>VLOOKUP(B70,'117+300'!$B$15:$AB$115,4,FALSE)</f>
        <v>630</v>
      </c>
      <c r="I70" s="64">
        <f t="shared" si="7"/>
        <v>1890</v>
      </c>
      <c r="J70" s="64">
        <f>VLOOKUP(B70,'117+300'!$B$15:$AB$115,13,FALSE)</f>
        <v>-110</v>
      </c>
      <c r="K70" s="108">
        <f>'117+300'!Q71</f>
        <v>0</v>
      </c>
      <c r="L70" s="74">
        <f t="shared" si="8"/>
        <v>0</v>
      </c>
      <c r="M70" s="110">
        <f>VLOOKUP(B70,'117+300'!$B$14:$AB$115,21,FALSE)</f>
        <v>900</v>
      </c>
      <c r="N70" s="62">
        <f>VLOOKUP(B70,'117+300'!$B$15:$AB$115,5,FALSE)</f>
        <v>620</v>
      </c>
      <c r="O70" s="64">
        <f t="shared" si="9"/>
        <v>1900</v>
      </c>
      <c r="P70" s="64">
        <f>VLOOKUP(B70,'117+300'!$B$15:$AB$115,14,FALSE)</f>
        <v>-100</v>
      </c>
      <c r="Q70" s="108">
        <f>'117+300'!R71</f>
        <v>0</v>
      </c>
      <c r="R70" s="74">
        <f t="shared" si="10"/>
        <v>0</v>
      </c>
      <c r="S70" s="110">
        <f>VLOOKUP(B70,'117+300'!$B$14:$AB$115,22,FALSE)</f>
        <v>900</v>
      </c>
      <c r="T70" s="62">
        <f>VLOOKUP(B70,'117+300'!$B$15:$AB$115,6,FALSE)</f>
        <v>610</v>
      </c>
      <c r="U70" s="64">
        <f t="shared" si="11"/>
        <v>1910</v>
      </c>
      <c r="V70" s="115">
        <f>VLOOKUP(B70,'117+300'!$B$15:$AB$115,15,FALSE)</f>
        <v>-90</v>
      </c>
      <c r="W70" s="108">
        <f>'117+3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0.99</v>
      </c>
      <c r="AB70" s="53">
        <f t="shared" si="3"/>
        <v>1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69</v>
      </c>
      <c r="C71" s="15">
        <f t="shared" si="5"/>
        <v>1</v>
      </c>
      <c r="D71" s="16">
        <f t="shared" si="6"/>
        <v>884</v>
      </c>
      <c r="E71" s="59">
        <f>VLOOKUP(B71,'117+300'!B72:AB173,3,FALSE)</f>
        <v>1634</v>
      </c>
      <c r="F71" s="62">
        <f t="shared" si="0"/>
        <v>2518</v>
      </c>
      <c r="G71" s="63">
        <f>VLOOKUP(B71,'117+300'!$B$15:$AB$115,20,FALSE)</f>
        <v>900</v>
      </c>
      <c r="H71" s="63">
        <f>VLOOKUP(B71,'117+300'!$B$15:$AB$115,4,FALSE)</f>
        <v>628</v>
      </c>
      <c r="I71" s="64">
        <f t="shared" si="7"/>
        <v>1890</v>
      </c>
      <c r="J71" s="64">
        <f>VLOOKUP(B71,'117+300'!$B$15:$AB$115,13,FALSE)</f>
        <v>-110</v>
      </c>
      <c r="K71" s="108">
        <f>'117+300'!Q72</f>
        <v>0</v>
      </c>
      <c r="L71" s="74">
        <f t="shared" si="8"/>
        <v>0</v>
      </c>
      <c r="M71" s="110">
        <f>VLOOKUP(B71,'117+300'!$B$14:$AB$115,21,FALSE)</f>
        <v>900</v>
      </c>
      <c r="N71" s="62">
        <f>VLOOKUP(B71,'117+300'!$B$15:$AB$115,5,FALSE)</f>
        <v>618</v>
      </c>
      <c r="O71" s="64">
        <f t="shared" si="9"/>
        <v>1900</v>
      </c>
      <c r="P71" s="64">
        <f>VLOOKUP(B71,'117+300'!$B$15:$AB$115,14,FALSE)</f>
        <v>-100</v>
      </c>
      <c r="Q71" s="108">
        <f>'117+300'!R72</f>
        <v>0</v>
      </c>
      <c r="R71" s="74">
        <f t="shared" si="10"/>
        <v>0</v>
      </c>
      <c r="S71" s="110">
        <f>VLOOKUP(B71,'117+300'!$B$14:$AB$115,22,FALSE)</f>
        <v>900</v>
      </c>
      <c r="T71" s="62">
        <f>VLOOKUP(B71,'117+300'!$B$15:$AB$115,6,FALSE)</f>
        <v>608</v>
      </c>
      <c r="U71" s="64">
        <f t="shared" si="11"/>
        <v>1910</v>
      </c>
      <c r="V71" s="115">
        <f>VLOOKUP(B71,'117+300'!$B$15:$AB$115,15,FALSE)</f>
        <v>-90</v>
      </c>
      <c r="W71" s="108">
        <f>'117+3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0.99</v>
      </c>
      <c r="AB71" s="53">
        <f t="shared" si="3"/>
        <v>1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70</v>
      </c>
      <c r="C72" s="15">
        <f t="shared" si="5"/>
        <v>1</v>
      </c>
      <c r="D72" s="16">
        <f t="shared" si="6"/>
        <v>884</v>
      </c>
      <c r="E72" s="59">
        <f>VLOOKUP(B72,'117+300'!B73:AB174,3,FALSE)</f>
        <v>1632</v>
      </c>
      <c r="F72" s="62">
        <f t="shared" si="0"/>
        <v>2516</v>
      </c>
      <c r="G72" s="63">
        <f>VLOOKUP(B72,'117+300'!$B$15:$AB$115,20,FALSE)</f>
        <v>900</v>
      </c>
      <c r="H72" s="63">
        <f>VLOOKUP(B72,'117+300'!$B$15:$AB$115,4,FALSE)</f>
        <v>626</v>
      </c>
      <c r="I72" s="64">
        <f t="shared" si="7"/>
        <v>1890</v>
      </c>
      <c r="J72" s="64">
        <f>VLOOKUP(B72,'117+300'!$B$15:$AB$115,13,FALSE)</f>
        <v>-110</v>
      </c>
      <c r="K72" s="108">
        <f>'117+300'!Q73</f>
        <v>0</v>
      </c>
      <c r="L72" s="74">
        <f t="shared" si="8"/>
        <v>0</v>
      </c>
      <c r="M72" s="110">
        <f>VLOOKUP(B72,'117+300'!$B$14:$AB$115,21,FALSE)</f>
        <v>900</v>
      </c>
      <c r="N72" s="62">
        <f>VLOOKUP(B72,'117+300'!$B$15:$AB$115,5,FALSE)</f>
        <v>616</v>
      </c>
      <c r="O72" s="64">
        <f t="shared" si="9"/>
        <v>1900</v>
      </c>
      <c r="P72" s="64">
        <f>VLOOKUP(B72,'117+300'!$B$15:$AB$115,14,FALSE)</f>
        <v>-100</v>
      </c>
      <c r="Q72" s="108">
        <f>'117+300'!R73</f>
        <v>0</v>
      </c>
      <c r="R72" s="74">
        <f t="shared" si="10"/>
        <v>0</v>
      </c>
      <c r="S72" s="110">
        <f>VLOOKUP(B72,'117+300'!$B$14:$AB$115,22,FALSE)</f>
        <v>900</v>
      </c>
      <c r="T72" s="62">
        <f>VLOOKUP(B72,'117+300'!$B$15:$AB$115,6,FALSE)</f>
        <v>606</v>
      </c>
      <c r="U72" s="64">
        <f t="shared" si="11"/>
        <v>1910</v>
      </c>
      <c r="V72" s="115">
        <f>VLOOKUP(B72,'117+300'!$B$15:$AB$115,15,FALSE)</f>
        <v>-90</v>
      </c>
      <c r="W72" s="108">
        <f>'117+3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0.99</v>
      </c>
      <c r="AB72" s="53">
        <f t="shared" si="3"/>
        <v>1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71</v>
      </c>
      <c r="C73" s="15">
        <f t="shared" si="5"/>
        <v>1</v>
      </c>
      <c r="D73" s="16">
        <f t="shared" si="6"/>
        <v>884</v>
      </c>
      <c r="E73" s="59">
        <f>VLOOKUP(B73,'117+300'!B74:AB175,3,FALSE)</f>
        <v>1630</v>
      </c>
      <c r="F73" s="62">
        <f t="shared" si="0"/>
        <v>2514</v>
      </c>
      <c r="G73" s="63">
        <f>VLOOKUP(B73,'117+300'!$B$15:$AB$115,20,FALSE)</f>
        <v>900</v>
      </c>
      <c r="H73" s="63">
        <f>VLOOKUP(B73,'117+300'!$B$15:$AB$115,4,FALSE)</f>
        <v>624</v>
      </c>
      <c r="I73" s="64">
        <f t="shared" si="7"/>
        <v>1890</v>
      </c>
      <c r="J73" s="64">
        <f>VLOOKUP(B73,'117+300'!$B$15:$AB$115,13,FALSE)</f>
        <v>-110</v>
      </c>
      <c r="K73" s="108">
        <f>'117+300'!Q74</f>
        <v>0</v>
      </c>
      <c r="L73" s="74">
        <f t="shared" si="8"/>
        <v>0</v>
      </c>
      <c r="M73" s="110">
        <f>VLOOKUP(B73,'117+300'!$B$14:$AB$115,21,FALSE)</f>
        <v>900</v>
      </c>
      <c r="N73" s="62">
        <f>VLOOKUP(B73,'117+300'!$B$15:$AB$115,5,FALSE)</f>
        <v>614</v>
      </c>
      <c r="O73" s="64">
        <f t="shared" si="9"/>
        <v>1900</v>
      </c>
      <c r="P73" s="64">
        <f>VLOOKUP(B73,'117+300'!$B$15:$AB$115,14,FALSE)</f>
        <v>-100</v>
      </c>
      <c r="Q73" s="108">
        <f>'117+300'!R74</f>
        <v>0</v>
      </c>
      <c r="R73" s="74">
        <f t="shared" si="10"/>
        <v>0</v>
      </c>
      <c r="S73" s="110">
        <f>VLOOKUP(B73,'117+300'!$B$14:$AB$115,22,FALSE)</f>
        <v>900</v>
      </c>
      <c r="T73" s="62">
        <f>VLOOKUP(B73,'117+300'!$B$15:$AB$115,6,FALSE)</f>
        <v>604</v>
      </c>
      <c r="U73" s="64">
        <f t="shared" si="11"/>
        <v>1910</v>
      </c>
      <c r="V73" s="115">
        <f>VLOOKUP(B73,'117+300'!$B$15:$AB$115,15,FALSE)</f>
        <v>-90</v>
      </c>
      <c r="W73" s="108">
        <f>'117+3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0.99</v>
      </c>
      <c r="AB73" s="53">
        <f t="shared" si="3"/>
        <v>1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72</v>
      </c>
      <c r="C74" s="15">
        <f t="shared" si="5"/>
        <v>1</v>
      </c>
      <c r="D74" s="16">
        <f t="shared" si="6"/>
        <v>884</v>
      </c>
      <c r="E74" s="59">
        <f>VLOOKUP(B74,'117+300'!B75:AB176,3,FALSE)</f>
        <v>1628</v>
      </c>
      <c r="F74" s="62">
        <f t="shared" si="0"/>
        <v>2512</v>
      </c>
      <c r="G74" s="63">
        <f>VLOOKUP(B74,'117+300'!$B$15:$AB$115,20,FALSE)</f>
        <v>900</v>
      </c>
      <c r="H74" s="63">
        <f>VLOOKUP(B74,'117+300'!$B$15:$AB$115,4,FALSE)</f>
        <v>622</v>
      </c>
      <c r="I74" s="64">
        <f t="shared" si="7"/>
        <v>1890</v>
      </c>
      <c r="J74" s="64">
        <f>VLOOKUP(B74,'117+300'!$B$15:$AB$115,13,FALSE)</f>
        <v>-110</v>
      </c>
      <c r="K74" s="108">
        <f>'117+300'!Q75</f>
        <v>0</v>
      </c>
      <c r="L74" s="74">
        <f t="shared" si="8"/>
        <v>0</v>
      </c>
      <c r="M74" s="110">
        <f>VLOOKUP(B74,'117+300'!$B$14:$AB$115,21,FALSE)</f>
        <v>900</v>
      </c>
      <c r="N74" s="62">
        <f>VLOOKUP(B74,'117+300'!$B$15:$AB$115,5,FALSE)</f>
        <v>612</v>
      </c>
      <c r="O74" s="64">
        <f t="shared" si="9"/>
        <v>1900</v>
      </c>
      <c r="P74" s="64">
        <f>VLOOKUP(B74,'117+300'!$B$15:$AB$115,14,FALSE)</f>
        <v>-100</v>
      </c>
      <c r="Q74" s="108">
        <f>'117+300'!R75</f>
        <v>0</v>
      </c>
      <c r="R74" s="74">
        <f t="shared" si="10"/>
        <v>0</v>
      </c>
      <c r="S74" s="110">
        <f>VLOOKUP(B74,'117+300'!$B$14:$AB$115,22,FALSE)</f>
        <v>900</v>
      </c>
      <c r="T74" s="62">
        <f>VLOOKUP(B74,'117+300'!$B$15:$AB$115,6,FALSE)</f>
        <v>602</v>
      </c>
      <c r="U74" s="64">
        <f t="shared" si="11"/>
        <v>1910</v>
      </c>
      <c r="V74" s="115">
        <f>VLOOKUP(B74,'117+300'!$B$15:$AB$115,15,FALSE)</f>
        <v>-90</v>
      </c>
      <c r="W74" s="108">
        <f>'117+300'!S75</f>
        <v>0</v>
      </c>
      <c r="X74" s="74">
        <f t="shared" si="12"/>
        <v>0</v>
      </c>
      <c r="Y74" s="77">
        <f t="shared" si="13"/>
        <v>0</v>
      </c>
      <c r="Z74" s="52">
        <f t="shared" si="1"/>
        <v>0</v>
      </c>
      <c r="AA74" s="53">
        <f t="shared" si="2"/>
        <v>0.99</v>
      </c>
      <c r="AB74" s="53">
        <f t="shared" si="3"/>
        <v>1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73</v>
      </c>
      <c r="C75" s="15">
        <f t="shared" si="5"/>
        <v>1</v>
      </c>
      <c r="D75" s="16">
        <f t="shared" si="6"/>
        <v>884</v>
      </c>
      <c r="E75" s="59">
        <f>VLOOKUP(B75,'117+300'!B76:AB177,3,FALSE)</f>
        <v>1626</v>
      </c>
      <c r="F75" s="62">
        <f t="shared" si="0"/>
        <v>2510</v>
      </c>
      <c r="G75" s="63">
        <f>VLOOKUP(B75,'117+300'!$B$15:$AB$115,20,FALSE)</f>
        <v>900</v>
      </c>
      <c r="H75" s="63">
        <f>VLOOKUP(B75,'117+300'!$B$15:$AB$115,4,FALSE)</f>
        <v>620</v>
      </c>
      <c r="I75" s="64">
        <f t="shared" si="7"/>
        <v>1890</v>
      </c>
      <c r="J75" s="64">
        <f>VLOOKUP(B75,'117+300'!$B$15:$AB$115,13,FALSE)</f>
        <v>-110</v>
      </c>
      <c r="K75" s="108">
        <f>'117+300'!Q76</f>
        <v>0</v>
      </c>
      <c r="L75" s="74">
        <f t="shared" si="8"/>
        <v>0</v>
      </c>
      <c r="M75" s="110">
        <f>VLOOKUP(B75,'117+300'!$B$14:$AB$115,21,FALSE)</f>
        <v>900</v>
      </c>
      <c r="N75" s="62">
        <f>VLOOKUP(B75,'117+300'!$B$15:$AB$115,5,FALSE)</f>
        <v>610</v>
      </c>
      <c r="O75" s="64">
        <f t="shared" si="9"/>
        <v>1900</v>
      </c>
      <c r="P75" s="64">
        <f>VLOOKUP(B75,'117+300'!$B$15:$AB$115,14,FALSE)</f>
        <v>-100</v>
      </c>
      <c r="Q75" s="108">
        <f>'117+300'!R76</f>
        <v>0</v>
      </c>
      <c r="R75" s="74">
        <f t="shared" si="10"/>
        <v>0</v>
      </c>
      <c r="S75" s="110">
        <f>VLOOKUP(B75,'117+300'!$B$14:$AB$115,22,FALSE)</f>
        <v>900</v>
      </c>
      <c r="T75" s="62">
        <f>VLOOKUP(B75,'117+300'!$B$15:$AB$115,6,FALSE)</f>
        <v>600</v>
      </c>
      <c r="U75" s="64">
        <f t="shared" si="11"/>
        <v>1910</v>
      </c>
      <c r="V75" s="115">
        <f>VLOOKUP(B75,'117+300'!$B$15:$AB$115,15,FALSE)</f>
        <v>-90</v>
      </c>
      <c r="W75" s="108">
        <f>'117+3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0.99</v>
      </c>
      <c r="AB75" s="53">
        <f t="shared" si="3"/>
        <v>1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74</v>
      </c>
      <c r="C76" s="15">
        <f t="shared" si="5"/>
        <v>1</v>
      </c>
      <c r="D76" s="16">
        <f t="shared" si="6"/>
        <v>884</v>
      </c>
      <c r="E76" s="59">
        <f>VLOOKUP(B76,'117+300'!B77:AB178,3,FALSE)</f>
        <v>1624</v>
      </c>
      <c r="F76" s="62">
        <f t="shared" si="0"/>
        <v>2508</v>
      </c>
      <c r="G76" s="63">
        <f>VLOOKUP(B76,'117+300'!$B$15:$AB$115,20,FALSE)</f>
        <v>900</v>
      </c>
      <c r="H76" s="63">
        <f>VLOOKUP(B76,'117+300'!$B$15:$AB$115,4,FALSE)</f>
        <v>618</v>
      </c>
      <c r="I76" s="64">
        <f t="shared" si="7"/>
        <v>1890</v>
      </c>
      <c r="J76" s="64">
        <f>VLOOKUP(B76,'117+300'!$B$15:$AB$115,13,FALSE)</f>
        <v>-110</v>
      </c>
      <c r="K76" s="108">
        <f>'117+300'!Q77</f>
        <v>0</v>
      </c>
      <c r="L76" s="74">
        <f t="shared" si="8"/>
        <v>0</v>
      </c>
      <c r="M76" s="110">
        <f>VLOOKUP(B76,'117+300'!$B$14:$AB$115,21,FALSE)</f>
        <v>900</v>
      </c>
      <c r="N76" s="62">
        <f>VLOOKUP(B76,'117+300'!$B$15:$AB$115,5,FALSE)</f>
        <v>608</v>
      </c>
      <c r="O76" s="64">
        <f t="shared" si="9"/>
        <v>1900</v>
      </c>
      <c r="P76" s="64">
        <f>VLOOKUP(B76,'117+300'!$B$15:$AB$115,14,FALSE)</f>
        <v>-100</v>
      </c>
      <c r="Q76" s="108">
        <f>'117+300'!R77</f>
        <v>0</v>
      </c>
      <c r="R76" s="74">
        <f t="shared" si="10"/>
        <v>0</v>
      </c>
      <c r="S76" s="110">
        <f>VLOOKUP(B76,'117+300'!$B$14:$AB$115,22,FALSE)</f>
        <v>900</v>
      </c>
      <c r="T76" s="62">
        <f>VLOOKUP(B76,'117+300'!$B$15:$AB$115,6,FALSE)</f>
        <v>598</v>
      </c>
      <c r="U76" s="64">
        <f t="shared" si="11"/>
        <v>1910</v>
      </c>
      <c r="V76" s="115">
        <f>VLOOKUP(B76,'117+300'!$B$15:$AB$115,15,FALSE)</f>
        <v>-90</v>
      </c>
      <c r="W76" s="108">
        <f>'117+3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0.99</v>
      </c>
      <c r="AB76" s="53">
        <f t="shared" si="3"/>
        <v>1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75</v>
      </c>
      <c r="C77" s="15">
        <f t="shared" si="5"/>
        <v>1</v>
      </c>
      <c r="D77" s="16">
        <f t="shared" si="6"/>
        <v>884</v>
      </c>
      <c r="E77" s="59">
        <f>VLOOKUP(B77,'117+300'!B78:AB179,3,FALSE)</f>
        <v>1622</v>
      </c>
      <c r="F77" s="62">
        <f t="shared" si="0"/>
        <v>2506</v>
      </c>
      <c r="G77" s="63">
        <f>VLOOKUP(B77,'117+300'!$B$15:$AB$115,20,FALSE)</f>
        <v>900</v>
      </c>
      <c r="H77" s="63">
        <f>VLOOKUP(B77,'117+300'!$B$15:$AB$115,4,FALSE)</f>
        <v>616</v>
      </c>
      <c r="I77" s="64">
        <f t="shared" si="7"/>
        <v>1890</v>
      </c>
      <c r="J77" s="64">
        <f>VLOOKUP(B77,'117+300'!$B$15:$AB$115,13,FALSE)</f>
        <v>-110</v>
      </c>
      <c r="K77" s="108">
        <f>'117+300'!Q78</f>
        <v>0</v>
      </c>
      <c r="L77" s="74">
        <f t="shared" si="8"/>
        <v>0</v>
      </c>
      <c r="M77" s="110">
        <f>VLOOKUP(B77,'117+300'!$B$14:$AB$115,21,FALSE)</f>
        <v>900</v>
      </c>
      <c r="N77" s="62">
        <f>VLOOKUP(B77,'117+300'!$B$15:$AB$115,5,FALSE)</f>
        <v>606</v>
      </c>
      <c r="O77" s="64">
        <f t="shared" si="9"/>
        <v>1900</v>
      </c>
      <c r="P77" s="64">
        <f>VLOOKUP(B77,'117+300'!$B$15:$AB$115,14,FALSE)</f>
        <v>-100</v>
      </c>
      <c r="Q77" s="108">
        <f>'117+300'!R78</f>
        <v>0</v>
      </c>
      <c r="R77" s="74">
        <f t="shared" si="10"/>
        <v>0</v>
      </c>
      <c r="S77" s="110">
        <f>VLOOKUP(B77,'117+300'!$B$14:$AB$115,22,FALSE)</f>
        <v>900</v>
      </c>
      <c r="T77" s="62">
        <f>VLOOKUP(B77,'117+300'!$B$15:$AB$115,6,FALSE)</f>
        <v>596</v>
      </c>
      <c r="U77" s="64">
        <f t="shared" si="11"/>
        <v>1910</v>
      </c>
      <c r="V77" s="115">
        <f>VLOOKUP(B77,'117+300'!$B$15:$AB$115,15,FALSE)</f>
        <v>-90</v>
      </c>
      <c r="W77" s="108">
        <f>'117+3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0.99</v>
      </c>
      <c r="AB77" s="53">
        <f t="shared" si="3"/>
        <v>1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76</v>
      </c>
      <c r="C78" s="15">
        <f t="shared" si="5"/>
        <v>1</v>
      </c>
      <c r="D78" s="16">
        <f t="shared" si="6"/>
        <v>884</v>
      </c>
      <c r="E78" s="59">
        <f>VLOOKUP(B78,'117+300'!B79:AB180,3,FALSE)</f>
        <v>1620</v>
      </c>
      <c r="F78" s="62">
        <f t="shared" ref="F78:F141" si="15">D78+E78</f>
        <v>2504</v>
      </c>
      <c r="G78" s="63">
        <f>VLOOKUP(B78,'117+300'!$B$15:$AB$115,20,FALSE)</f>
        <v>900</v>
      </c>
      <c r="H78" s="63">
        <f>VLOOKUP(B78,'117+300'!$B$15:$AB$115,4,FALSE)</f>
        <v>614</v>
      </c>
      <c r="I78" s="64">
        <f t="shared" si="7"/>
        <v>1890</v>
      </c>
      <c r="J78" s="64">
        <f>VLOOKUP(B78,'117+300'!$B$15:$AB$115,13,FALSE)</f>
        <v>-110</v>
      </c>
      <c r="K78" s="108">
        <f>'117+300'!Q79</f>
        <v>0</v>
      </c>
      <c r="L78" s="74">
        <f t="shared" si="8"/>
        <v>0</v>
      </c>
      <c r="M78" s="110">
        <f>VLOOKUP(B78,'117+300'!$B$14:$AB$115,21,FALSE)</f>
        <v>900</v>
      </c>
      <c r="N78" s="62">
        <f>VLOOKUP(B78,'117+300'!$B$15:$AB$115,5,FALSE)</f>
        <v>604</v>
      </c>
      <c r="O78" s="64">
        <f t="shared" si="9"/>
        <v>1900</v>
      </c>
      <c r="P78" s="64">
        <f>VLOOKUP(B78,'117+300'!$B$15:$AB$115,14,FALSE)</f>
        <v>-100</v>
      </c>
      <c r="Q78" s="108">
        <f>'117+300'!R79</f>
        <v>0</v>
      </c>
      <c r="R78" s="74">
        <f t="shared" si="10"/>
        <v>0</v>
      </c>
      <c r="S78" s="110">
        <f>VLOOKUP(B78,'117+300'!$B$14:$AB$115,22,FALSE)</f>
        <v>900</v>
      </c>
      <c r="T78" s="62">
        <f>VLOOKUP(B78,'117+300'!$B$15:$AB$115,6,FALSE)</f>
        <v>594</v>
      </c>
      <c r="U78" s="64">
        <f t="shared" si="11"/>
        <v>1910</v>
      </c>
      <c r="V78" s="115">
        <f>VLOOKUP(B78,'117+300'!$B$15:$AB$115,15,FALSE)</f>
        <v>-90</v>
      </c>
      <c r="W78" s="108">
        <f>'117+300'!S79</f>
        <v>0</v>
      </c>
      <c r="X78" s="74">
        <f t="shared" si="12"/>
        <v>0</v>
      </c>
      <c r="Y78" s="77">
        <f t="shared" si="13"/>
        <v>0</v>
      </c>
      <c r="Z78" s="52">
        <f t="shared" ref="Z78:Z141" si="16">IF(Y78&gt;0,Y78,0)/1000</f>
        <v>0</v>
      </c>
      <c r="AA78" s="53">
        <f t="shared" ref="AA78:AA141" si="17">AA77+Z78</f>
        <v>0.99</v>
      </c>
      <c r="AB78" s="53">
        <f t="shared" ref="AB78:AB141" si="18">(M78-$M$13-R78)/1000</f>
        <v>1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7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7+300'!B80:AB181,3,FALSE)</f>
        <v>1618</v>
      </c>
      <c r="F79" s="62">
        <f t="shared" si="15"/>
        <v>2502</v>
      </c>
      <c r="G79" s="63">
        <f>VLOOKUP(B79,'117+300'!$B$15:$AB$115,20,FALSE)</f>
        <v>900</v>
      </c>
      <c r="H79" s="63">
        <f>VLOOKUP(B79,'117+300'!$B$15:$AB$115,4,FALSE)</f>
        <v>612</v>
      </c>
      <c r="I79" s="64">
        <f t="shared" ref="I79:I142" si="22">F79-H79</f>
        <v>1890</v>
      </c>
      <c r="J79" s="64">
        <f>VLOOKUP(B79,'117+300'!$B$15:$AB$115,13,FALSE)</f>
        <v>-110</v>
      </c>
      <c r="K79" s="108">
        <f>'117+300'!Q80</f>
        <v>0</v>
      </c>
      <c r="L79" s="74">
        <f t="shared" ref="L79:L142" si="23">+K79+L78</f>
        <v>0</v>
      </c>
      <c r="M79" s="110">
        <f>VLOOKUP(B79,'117+300'!$B$14:$AB$115,21,FALSE)</f>
        <v>900</v>
      </c>
      <c r="N79" s="62">
        <f>VLOOKUP(B79,'117+300'!$B$15:$AB$115,5,FALSE)</f>
        <v>602</v>
      </c>
      <c r="O79" s="64">
        <f t="shared" ref="O79:O142" si="24">F79-N79</f>
        <v>1900</v>
      </c>
      <c r="P79" s="64">
        <f>VLOOKUP(B79,'117+300'!$B$15:$AB$115,14,FALSE)</f>
        <v>-100</v>
      </c>
      <c r="Q79" s="108">
        <f>'117+300'!R80</f>
        <v>0</v>
      </c>
      <c r="R79" s="74">
        <f t="shared" ref="R79:R142" si="25">+Q79+R78</f>
        <v>0</v>
      </c>
      <c r="S79" s="110">
        <f>VLOOKUP(B79,'117+300'!$B$14:$AB$115,22,FALSE)</f>
        <v>900</v>
      </c>
      <c r="T79" s="62">
        <f>VLOOKUP(B79,'117+300'!$B$15:$AB$115,6,FALSE)</f>
        <v>592</v>
      </c>
      <c r="U79" s="64">
        <f t="shared" ref="U79:U142" si="26">F79-T79</f>
        <v>1910</v>
      </c>
      <c r="V79" s="115">
        <f>VLOOKUP(B79,'117+300'!$B$15:$AB$115,15,FALSE)</f>
        <v>-90</v>
      </c>
      <c r="W79" s="108">
        <f>'117+300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0.99</v>
      </c>
      <c r="AB79" s="53">
        <f t="shared" si="18"/>
        <v>1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78</v>
      </c>
      <c r="C80" s="15">
        <f t="shared" si="20"/>
        <v>1</v>
      </c>
      <c r="D80" s="16">
        <f t="shared" si="21"/>
        <v>884</v>
      </c>
      <c r="E80" s="59">
        <f>VLOOKUP(B80,'117+300'!B81:AB182,3,FALSE)</f>
        <v>1616</v>
      </c>
      <c r="F80" s="62">
        <f t="shared" si="15"/>
        <v>2500</v>
      </c>
      <c r="G80" s="63">
        <f>VLOOKUP(B80,'117+300'!$B$15:$AB$115,20,FALSE)</f>
        <v>900</v>
      </c>
      <c r="H80" s="63">
        <f>VLOOKUP(B80,'117+300'!$B$15:$AB$115,4,FALSE)</f>
        <v>610</v>
      </c>
      <c r="I80" s="64">
        <f t="shared" si="22"/>
        <v>1890</v>
      </c>
      <c r="J80" s="64">
        <f>VLOOKUP(B80,'117+300'!$B$15:$AB$115,13,FALSE)</f>
        <v>-110</v>
      </c>
      <c r="K80" s="108">
        <f>'117+300'!Q81</f>
        <v>0</v>
      </c>
      <c r="L80" s="74">
        <f t="shared" si="23"/>
        <v>0</v>
      </c>
      <c r="M80" s="110">
        <f>VLOOKUP(B80,'117+300'!$B$14:$AB$115,21,FALSE)</f>
        <v>900</v>
      </c>
      <c r="N80" s="62">
        <f>VLOOKUP(B80,'117+300'!$B$15:$AB$115,5,FALSE)</f>
        <v>600</v>
      </c>
      <c r="O80" s="64">
        <f t="shared" si="24"/>
        <v>1900</v>
      </c>
      <c r="P80" s="64">
        <f>VLOOKUP(B80,'117+300'!$B$15:$AB$115,14,FALSE)</f>
        <v>-100</v>
      </c>
      <c r="Q80" s="108">
        <f>'117+300'!R81</f>
        <v>0</v>
      </c>
      <c r="R80" s="74">
        <f t="shared" si="25"/>
        <v>0</v>
      </c>
      <c r="S80" s="110">
        <f>VLOOKUP(B80,'117+300'!$B$14:$AB$115,22,FALSE)</f>
        <v>900</v>
      </c>
      <c r="T80" s="62">
        <f>VLOOKUP(B80,'117+300'!$B$15:$AB$115,6,FALSE)</f>
        <v>590</v>
      </c>
      <c r="U80" s="64">
        <f t="shared" si="26"/>
        <v>1910</v>
      </c>
      <c r="V80" s="115">
        <f>VLOOKUP(B80,'117+300'!$B$15:$AB$115,15,FALSE)</f>
        <v>-90</v>
      </c>
      <c r="W80" s="108">
        <f>'117+300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0.99</v>
      </c>
      <c r="AB80" s="53">
        <f t="shared" si="18"/>
        <v>1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79</v>
      </c>
      <c r="C81" s="15">
        <f t="shared" si="20"/>
        <v>1</v>
      </c>
      <c r="D81" s="16">
        <f t="shared" si="21"/>
        <v>884</v>
      </c>
      <c r="E81" s="59">
        <f>VLOOKUP(B81,'117+300'!B82:AB183,3,FALSE)</f>
        <v>1614</v>
      </c>
      <c r="F81" s="62">
        <f t="shared" si="15"/>
        <v>2498</v>
      </c>
      <c r="G81" s="63">
        <f>VLOOKUP(B81,'117+300'!$B$15:$AB$115,20,FALSE)</f>
        <v>900</v>
      </c>
      <c r="H81" s="63">
        <f>VLOOKUP(B81,'117+300'!$B$15:$AB$115,4,FALSE)</f>
        <v>608</v>
      </c>
      <c r="I81" s="64">
        <f t="shared" si="22"/>
        <v>1890</v>
      </c>
      <c r="J81" s="64">
        <f>VLOOKUP(B81,'117+300'!$B$15:$AB$115,13,FALSE)</f>
        <v>-110</v>
      </c>
      <c r="K81" s="108">
        <f>'117+300'!Q82</f>
        <v>0</v>
      </c>
      <c r="L81" s="74">
        <f t="shared" si="23"/>
        <v>0</v>
      </c>
      <c r="M81" s="110">
        <f>VLOOKUP(B81,'117+300'!$B$14:$AB$115,21,FALSE)</f>
        <v>900</v>
      </c>
      <c r="N81" s="62">
        <f>VLOOKUP(B81,'117+300'!$B$15:$AB$115,5,FALSE)</f>
        <v>598</v>
      </c>
      <c r="O81" s="64">
        <f t="shared" si="24"/>
        <v>1900</v>
      </c>
      <c r="P81" s="64">
        <f>VLOOKUP(B81,'117+300'!$B$15:$AB$115,14,FALSE)</f>
        <v>-100</v>
      </c>
      <c r="Q81" s="108">
        <f>'117+300'!R82</f>
        <v>0</v>
      </c>
      <c r="R81" s="74">
        <f t="shared" si="25"/>
        <v>0</v>
      </c>
      <c r="S81" s="110">
        <f>VLOOKUP(B81,'117+300'!$B$14:$AB$115,22,FALSE)</f>
        <v>900</v>
      </c>
      <c r="T81" s="62">
        <f>VLOOKUP(B81,'117+300'!$B$15:$AB$115,6,FALSE)</f>
        <v>588</v>
      </c>
      <c r="U81" s="64">
        <f t="shared" si="26"/>
        <v>1910</v>
      </c>
      <c r="V81" s="115">
        <f>VLOOKUP(B81,'117+300'!$B$15:$AB$115,15,FALSE)</f>
        <v>-90</v>
      </c>
      <c r="W81" s="108">
        <f>'117+3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0.99</v>
      </c>
      <c r="AB81" s="53">
        <f t="shared" si="18"/>
        <v>1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80</v>
      </c>
      <c r="C82" s="15">
        <f t="shared" si="20"/>
        <v>1</v>
      </c>
      <c r="D82" s="16">
        <f t="shared" si="21"/>
        <v>884</v>
      </c>
      <c r="E82" s="59">
        <f>VLOOKUP(B82,'117+300'!B83:AB184,3,FALSE)</f>
        <v>1612</v>
      </c>
      <c r="F82" s="62">
        <f t="shared" si="15"/>
        <v>2496</v>
      </c>
      <c r="G82" s="63">
        <f>VLOOKUP(B82,'117+300'!$B$15:$AB$115,20,FALSE)</f>
        <v>900</v>
      </c>
      <c r="H82" s="63">
        <f>VLOOKUP(B82,'117+300'!$B$15:$AB$115,4,FALSE)</f>
        <v>606</v>
      </c>
      <c r="I82" s="64">
        <f t="shared" si="22"/>
        <v>1890</v>
      </c>
      <c r="J82" s="64">
        <f>VLOOKUP(B82,'117+300'!$B$15:$AB$115,13,FALSE)</f>
        <v>-110</v>
      </c>
      <c r="K82" s="108">
        <f>'117+300'!Q83</f>
        <v>0</v>
      </c>
      <c r="L82" s="74">
        <f t="shared" si="23"/>
        <v>0</v>
      </c>
      <c r="M82" s="110">
        <f>VLOOKUP(B82,'117+300'!$B$14:$AB$115,21,FALSE)</f>
        <v>900</v>
      </c>
      <c r="N82" s="62">
        <f>VLOOKUP(B82,'117+300'!$B$15:$AB$115,5,FALSE)</f>
        <v>596</v>
      </c>
      <c r="O82" s="64">
        <f t="shared" si="24"/>
        <v>1900</v>
      </c>
      <c r="P82" s="64">
        <f>VLOOKUP(B82,'117+300'!$B$15:$AB$115,14,FALSE)</f>
        <v>-100</v>
      </c>
      <c r="Q82" s="108">
        <f>'117+300'!R83</f>
        <v>0</v>
      </c>
      <c r="R82" s="74">
        <f t="shared" si="25"/>
        <v>0</v>
      </c>
      <c r="S82" s="110">
        <f>VLOOKUP(B82,'117+300'!$B$14:$AB$115,22,FALSE)</f>
        <v>900</v>
      </c>
      <c r="T82" s="62">
        <f>VLOOKUP(B82,'117+300'!$B$15:$AB$115,6,FALSE)</f>
        <v>586</v>
      </c>
      <c r="U82" s="64">
        <f t="shared" si="26"/>
        <v>1910</v>
      </c>
      <c r="V82" s="115">
        <f>VLOOKUP(B82,'117+300'!$B$15:$AB$115,15,FALSE)</f>
        <v>-90</v>
      </c>
      <c r="W82" s="108">
        <f>'117+3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0.99</v>
      </c>
      <c r="AB82" s="53">
        <f t="shared" si="18"/>
        <v>1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81</v>
      </c>
      <c r="C83" s="15">
        <f t="shared" si="20"/>
        <v>1</v>
      </c>
      <c r="D83" s="16">
        <f t="shared" si="21"/>
        <v>884</v>
      </c>
      <c r="E83" s="59">
        <f>VLOOKUP(B83,'117+300'!B84:AB185,3,FALSE)</f>
        <v>1610</v>
      </c>
      <c r="F83" s="62">
        <f t="shared" si="15"/>
        <v>2494</v>
      </c>
      <c r="G83" s="63">
        <f>VLOOKUP(B83,'117+300'!$B$15:$AB$115,20,FALSE)</f>
        <v>900</v>
      </c>
      <c r="H83" s="63">
        <f>VLOOKUP(B83,'117+300'!$B$15:$AB$115,4,FALSE)</f>
        <v>604</v>
      </c>
      <c r="I83" s="64">
        <f t="shared" si="22"/>
        <v>1890</v>
      </c>
      <c r="J83" s="64">
        <f>VLOOKUP(B83,'117+300'!$B$15:$AB$115,13,FALSE)</f>
        <v>-110</v>
      </c>
      <c r="K83" s="108">
        <f>'117+300'!Q84</f>
        <v>0</v>
      </c>
      <c r="L83" s="74">
        <f t="shared" si="23"/>
        <v>0</v>
      </c>
      <c r="M83" s="110">
        <f>VLOOKUP(B83,'117+300'!$B$14:$AB$115,21,FALSE)</f>
        <v>900</v>
      </c>
      <c r="N83" s="62">
        <f>VLOOKUP(B83,'117+300'!$B$15:$AB$115,5,FALSE)</f>
        <v>594</v>
      </c>
      <c r="O83" s="64">
        <f t="shared" si="24"/>
        <v>1900</v>
      </c>
      <c r="P83" s="64">
        <f>VLOOKUP(B83,'117+300'!$B$15:$AB$115,14,FALSE)</f>
        <v>-100</v>
      </c>
      <c r="Q83" s="108">
        <f>'117+300'!R84</f>
        <v>0</v>
      </c>
      <c r="R83" s="74">
        <f t="shared" si="25"/>
        <v>0</v>
      </c>
      <c r="S83" s="110">
        <f>VLOOKUP(B83,'117+300'!$B$14:$AB$115,22,FALSE)</f>
        <v>900</v>
      </c>
      <c r="T83" s="62">
        <f>VLOOKUP(B83,'117+300'!$B$15:$AB$115,6,FALSE)</f>
        <v>584</v>
      </c>
      <c r="U83" s="64">
        <f t="shared" si="26"/>
        <v>1910</v>
      </c>
      <c r="V83" s="115">
        <f>VLOOKUP(B83,'117+300'!$B$15:$AB$115,15,FALSE)</f>
        <v>-90</v>
      </c>
      <c r="W83" s="108">
        <f>'117+3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0.99</v>
      </c>
      <c r="AB83" s="53">
        <f t="shared" si="18"/>
        <v>1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82</v>
      </c>
      <c r="C84" s="15">
        <f t="shared" si="20"/>
        <v>1</v>
      </c>
      <c r="D84" s="16">
        <f t="shared" si="21"/>
        <v>884</v>
      </c>
      <c r="E84" s="59">
        <f>VLOOKUP(B84,'117+300'!B85:AB186,3,FALSE)</f>
        <v>1608</v>
      </c>
      <c r="F84" s="62">
        <f t="shared" si="15"/>
        <v>2492</v>
      </c>
      <c r="G84" s="63">
        <f>VLOOKUP(B84,'117+300'!$B$15:$AB$115,20,FALSE)</f>
        <v>900</v>
      </c>
      <c r="H84" s="63">
        <f>VLOOKUP(B84,'117+300'!$B$15:$AB$115,4,FALSE)</f>
        <v>602</v>
      </c>
      <c r="I84" s="64">
        <f t="shared" si="22"/>
        <v>1890</v>
      </c>
      <c r="J84" s="64">
        <f>VLOOKUP(B84,'117+300'!$B$15:$AB$115,13,FALSE)</f>
        <v>-110</v>
      </c>
      <c r="K84" s="108">
        <f>'117+300'!Q85</f>
        <v>0</v>
      </c>
      <c r="L84" s="74">
        <f t="shared" si="23"/>
        <v>0</v>
      </c>
      <c r="M84" s="110">
        <f>VLOOKUP(B84,'117+300'!$B$14:$AB$115,21,FALSE)</f>
        <v>900</v>
      </c>
      <c r="N84" s="62">
        <f>VLOOKUP(B84,'117+300'!$B$15:$AB$115,5,FALSE)</f>
        <v>592</v>
      </c>
      <c r="O84" s="64">
        <f t="shared" si="24"/>
        <v>1900</v>
      </c>
      <c r="P84" s="64">
        <f>VLOOKUP(B84,'117+300'!$B$15:$AB$115,14,FALSE)</f>
        <v>-100</v>
      </c>
      <c r="Q84" s="108">
        <f>'117+300'!R85</f>
        <v>0</v>
      </c>
      <c r="R84" s="74">
        <f t="shared" si="25"/>
        <v>0</v>
      </c>
      <c r="S84" s="110">
        <f>VLOOKUP(B84,'117+300'!$B$14:$AB$115,22,FALSE)</f>
        <v>900</v>
      </c>
      <c r="T84" s="62">
        <f>VLOOKUP(B84,'117+300'!$B$15:$AB$115,6,FALSE)</f>
        <v>582</v>
      </c>
      <c r="U84" s="64">
        <f t="shared" si="26"/>
        <v>1910</v>
      </c>
      <c r="V84" s="115">
        <f>VLOOKUP(B84,'117+300'!$B$15:$AB$115,15,FALSE)</f>
        <v>-90</v>
      </c>
      <c r="W84" s="108">
        <f>'117+3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0.99</v>
      </c>
      <c r="AB84" s="53">
        <f t="shared" si="18"/>
        <v>1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83</v>
      </c>
      <c r="C85" s="15">
        <f t="shared" si="20"/>
        <v>1</v>
      </c>
      <c r="D85" s="16">
        <f t="shared" si="21"/>
        <v>884</v>
      </c>
      <c r="E85" s="59">
        <f>VLOOKUP(B85,'117+300'!B86:AB187,3,FALSE)</f>
        <v>1606</v>
      </c>
      <c r="F85" s="62">
        <f t="shared" si="15"/>
        <v>2490</v>
      </c>
      <c r="G85" s="63">
        <f>VLOOKUP(B85,'117+300'!$B$15:$AB$115,20,FALSE)</f>
        <v>900</v>
      </c>
      <c r="H85" s="63">
        <f>VLOOKUP(B85,'117+300'!$B$15:$AB$115,4,FALSE)</f>
        <v>600</v>
      </c>
      <c r="I85" s="64">
        <f t="shared" si="22"/>
        <v>1890</v>
      </c>
      <c r="J85" s="64">
        <f>VLOOKUP(B85,'117+300'!$B$15:$AB$115,13,FALSE)</f>
        <v>-110</v>
      </c>
      <c r="K85" s="108">
        <f>'117+300'!Q86</f>
        <v>0</v>
      </c>
      <c r="L85" s="74">
        <f t="shared" si="23"/>
        <v>0</v>
      </c>
      <c r="M85" s="110">
        <f>VLOOKUP(B85,'117+300'!$B$14:$AB$115,21,FALSE)</f>
        <v>900</v>
      </c>
      <c r="N85" s="62">
        <f>VLOOKUP(B85,'117+300'!$B$15:$AB$115,5,FALSE)</f>
        <v>590</v>
      </c>
      <c r="O85" s="64">
        <f t="shared" si="24"/>
        <v>1900</v>
      </c>
      <c r="P85" s="64">
        <f>VLOOKUP(B85,'117+300'!$B$15:$AB$115,14,FALSE)</f>
        <v>-100</v>
      </c>
      <c r="Q85" s="108">
        <f>'117+300'!R86</f>
        <v>0</v>
      </c>
      <c r="R85" s="74">
        <f t="shared" si="25"/>
        <v>0</v>
      </c>
      <c r="S85" s="110">
        <f>VLOOKUP(B85,'117+300'!$B$14:$AB$115,22,FALSE)</f>
        <v>900</v>
      </c>
      <c r="T85" s="62">
        <f>VLOOKUP(B85,'117+300'!$B$15:$AB$115,6,FALSE)</f>
        <v>580</v>
      </c>
      <c r="U85" s="64">
        <f t="shared" si="26"/>
        <v>1910</v>
      </c>
      <c r="V85" s="115">
        <f>VLOOKUP(B85,'117+300'!$B$15:$AB$115,15,FALSE)</f>
        <v>-90</v>
      </c>
      <c r="W85" s="108">
        <f>'117+3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0.99</v>
      </c>
      <c r="AB85" s="53">
        <f t="shared" si="18"/>
        <v>1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84</v>
      </c>
      <c r="C86" s="15">
        <f t="shared" si="20"/>
        <v>1</v>
      </c>
      <c r="D86" s="16">
        <f t="shared" si="21"/>
        <v>884</v>
      </c>
      <c r="E86" s="59">
        <f>VLOOKUP(B86,'117+300'!B87:AB188,3,FALSE)</f>
        <v>1604</v>
      </c>
      <c r="F86" s="62">
        <f t="shared" si="15"/>
        <v>2488</v>
      </c>
      <c r="G86" s="63">
        <f>VLOOKUP(B86,'117+300'!$B$15:$AB$115,20,FALSE)</f>
        <v>900</v>
      </c>
      <c r="H86" s="63">
        <f>VLOOKUP(B86,'117+300'!$B$15:$AB$115,4,FALSE)</f>
        <v>598</v>
      </c>
      <c r="I86" s="64">
        <f t="shared" si="22"/>
        <v>1890</v>
      </c>
      <c r="J86" s="64">
        <f>VLOOKUP(B86,'117+300'!$B$15:$AB$115,13,FALSE)</f>
        <v>-110</v>
      </c>
      <c r="K86" s="108">
        <f>'117+300'!Q87</f>
        <v>0</v>
      </c>
      <c r="L86" s="74">
        <f t="shared" si="23"/>
        <v>0</v>
      </c>
      <c r="M86" s="110">
        <f>VLOOKUP(B86,'117+300'!$B$14:$AB$115,21,FALSE)</f>
        <v>900</v>
      </c>
      <c r="N86" s="62">
        <f>VLOOKUP(B86,'117+300'!$B$15:$AB$115,5,FALSE)</f>
        <v>588</v>
      </c>
      <c r="O86" s="64">
        <f t="shared" si="24"/>
        <v>1900</v>
      </c>
      <c r="P86" s="64">
        <f>VLOOKUP(B86,'117+300'!$B$15:$AB$115,14,FALSE)</f>
        <v>-100</v>
      </c>
      <c r="Q86" s="108">
        <f>'117+300'!R87</f>
        <v>0</v>
      </c>
      <c r="R86" s="74">
        <f t="shared" si="25"/>
        <v>0</v>
      </c>
      <c r="S86" s="110">
        <f>VLOOKUP(B86,'117+300'!$B$14:$AB$115,22,FALSE)</f>
        <v>900</v>
      </c>
      <c r="T86" s="62">
        <f>VLOOKUP(B86,'117+300'!$B$15:$AB$115,6,FALSE)</f>
        <v>578</v>
      </c>
      <c r="U86" s="64">
        <f t="shared" si="26"/>
        <v>1910</v>
      </c>
      <c r="V86" s="115">
        <f>VLOOKUP(B86,'117+300'!$B$15:$AB$115,15,FALSE)</f>
        <v>-90</v>
      </c>
      <c r="W86" s="108">
        <f>'117+3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0.99</v>
      </c>
      <c r="AB86" s="53">
        <f t="shared" si="18"/>
        <v>1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85</v>
      </c>
      <c r="C87" s="15">
        <f t="shared" si="20"/>
        <v>1</v>
      </c>
      <c r="D87" s="16">
        <f t="shared" si="21"/>
        <v>884</v>
      </c>
      <c r="E87" s="59">
        <f>VLOOKUP(B87,'117+300'!B88:AB189,3,FALSE)</f>
        <v>1602</v>
      </c>
      <c r="F87" s="62">
        <f t="shared" si="15"/>
        <v>2486</v>
      </c>
      <c r="G87" s="63">
        <f>VLOOKUP(B87,'117+300'!$B$15:$AB$115,20,FALSE)</f>
        <v>900</v>
      </c>
      <c r="H87" s="63">
        <f>VLOOKUP(B87,'117+300'!$B$15:$AB$115,4,FALSE)</f>
        <v>596</v>
      </c>
      <c r="I87" s="64">
        <f t="shared" si="22"/>
        <v>1890</v>
      </c>
      <c r="J87" s="64">
        <f>VLOOKUP(B87,'117+300'!$B$15:$AB$115,13,FALSE)</f>
        <v>-110</v>
      </c>
      <c r="K87" s="108">
        <f>'117+300'!Q88</f>
        <v>0</v>
      </c>
      <c r="L87" s="74">
        <f t="shared" si="23"/>
        <v>0</v>
      </c>
      <c r="M87" s="110">
        <f>VLOOKUP(B87,'117+300'!$B$14:$AB$115,21,FALSE)</f>
        <v>900</v>
      </c>
      <c r="N87" s="62">
        <f>VLOOKUP(B87,'117+300'!$B$15:$AB$115,5,FALSE)</f>
        <v>586</v>
      </c>
      <c r="O87" s="64">
        <f t="shared" si="24"/>
        <v>1900</v>
      </c>
      <c r="P87" s="64">
        <f>VLOOKUP(B87,'117+300'!$B$15:$AB$115,14,FALSE)</f>
        <v>-100</v>
      </c>
      <c r="Q87" s="108">
        <f>'117+300'!R88</f>
        <v>0</v>
      </c>
      <c r="R87" s="74">
        <f t="shared" si="25"/>
        <v>0</v>
      </c>
      <c r="S87" s="110">
        <f>VLOOKUP(B87,'117+300'!$B$14:$AB$115,22,FALSE)</f>
        <v>900</v>
      </c>
      <c r="T87" s="62">
        <f>VLOOKUP(B87,'117+300'!$B$15:$AB$115,6,FALSE)</f>
        <v>576</v>
      </c>
      <c r="U87" s="64">
        <f t="shared" si="26"/>
        <v>1910</v>
      </c>
      <c r="V87" s="115">
        <f>VLOOKUP(B87,'117+300'!$B$15:$AB$115,15,FALSE)</f>
        <v>-90</v>
      </c>
      <c r="W87" s="108">
        <f>'117+3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0.99</v>
      </c>
      <c r="AB87" s="53">
        <f t="shared" si="18"/>
        <v>1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86</v>
      </c>
      <c r="C88" s="15">
        <f t="shared" si="20"/>
        <v>1</v>
      </c>
      <c r="D88" s="16">
        <f t="shared" si="21"/>
        <v>884</v>
      </c>
      <c r="E88" s="59">
        <f>VLOOKUP(B88,'117+300'!B89:AB190,3,FALSE)</f>
        <v>1600</v>
      </c>
      <c r="F88" s="62">
        <f t="shared" si="15"/>
        <v>2484</v>
      </c>
      <c r="G88" s="63">
        <f>VLOOKUP(B88,'117+300'!$B$15:$AB$115,20,FALSE)</f>
        <v>900</v>
      </c>
      <c r="H88" s="63">
        <f>VLOOKUP(B88,'117+300'!$B$15:$AB$115,4,FALSE)</f>
        <v>594</v>
      </c>
      <c r="I88" s="64">
        <f t="shared" si="22"/>
        <v>1890</v>
      </c>
      <c r="J88" s="64">
        <f>VLOOKUP(B88,'117+300'!$B$15:$AB$115,13,FALSE)</f>
        <v>-110</v>
      </c>
      <c r="K88" s="108">
        <f>'117+300'!Q89</f>
        <v>0</v>
      </c>
      <c r="L88" s="74">
        <f t="shared" si="23"/>
        <v>0</v>
      </c>
      <c r="M88" s="110">
        <f>VLOOKUP(B88,'117+300'!$B$14:$AB$115,21,FALSE)</f>
        <v>900</v>
      </c>
      <c r="N88" s="62">
        <f>VLOOKUP(B88,'117+300'!$B$15:$AB$115,5,FALSE)</f>
        <v>584</v>
      </c>
      <c r="O88" s="64">
        <f t="shared" si="24"/>
        <v>1900</v>
      </c>
      <c r="P88" s="64">
        <f>VLOOKUP(B88,'117+300'!$B$15:$AB$115,14,FALSE)</f>
        <v>-100</v>
      </c>
      <c r="Q88" s="108">
        <f>'117+300'!R89</f>
        <v>0</v>
      </c>
      <c r="R88" s="74">
        <f t="shared" si="25"/>
        <v>0</v>
      </c>
      <c r="S88" s="110">
        <f>VLOOKUP(B88,'117+300'!$B$14:$AB$115,22,FALSE)</f>
        <v>900</v>
      </c>
      <c r="T88" s="62">
        <f>VLOOKUP(B88,'117+300'!$B$15:$AB$115,6,FALSE)</f>
        <v>574</v>
      </c>
      <c r="U88" s="64">
        <f t="shared" si="26"/>
        <v>1910</v>
      </c>
      <c r="V88" s="115">
        <f>VLOOKUP(B88,'117+300'!$B$15:$AB$115,15,FALSE)</f>
        <v>-90</v>
      </c>
      <c r="W88" s="108">
        <f>'117+3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0.99</v>
      </c>
      <c r="AB88" s="53">
        <f t="shared" si="18"/>
        <v>1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87</v>
      </c>
      <c r="C89" s="15">
        <f t="shared" si="20"/>
        <v>1</v>
      </c>
      <c r="D89" s="16">
        <f t="shared" si="21"/>
        <v>884</v>
      </c>
      <c r="E89" s="59">
        <f>VLOOKUP(B89,'117+300'!B90:AB191,3,FALSE)</f>
        <v>1598</v>
      </c>
      <c r="F89" s="62">
        <f t="shared" si="15"/>
        <v>2482</v>
      </c>
      <c r="G89" s="63">
        <f>VLOOKUP(B89,'117+300'!$B$15:$AB$115,20,FALSE)</f>
        <v>900</v>
      </c>
      <c r="H89" s="63">
        <f>VLOOKUP(B89,'117+300'!$B$15:$AB$115,4,FALSE)</f>
        <v>592</v>
      </c>
      <c r="I89" s="64">
        <f t="shared" si="22"/>
        <v>1890</v>
      </c>
      <c r="J89" s="64">
        <f>VLOOKUP(B89,'117+300'!$B$15:$AB$115,13,FALSE)</f>
        <v>-110</v>
      </c>
      <c r="K89" s="108">
        <f>'117+300'!Q90</f>
        <v>0</v>
      </c>
      <c r="L89" s="74">
        <f t="shared" si="23"/>
        <v>0</v>
      </c>
      <c r="M89" s="110">
        <f>VLOOKUP(B89,'117+300'!$B$14:$AB$115,21,FALSE)</f>
        <v>900</v>
      </c>
      <c r="N89" s="62">
        <f>VLOOKUP(B89,'117+300'!$B$15:$AB$115,5,FALSE)</f>
        <v>582</v>
      </c>
      <c r="O89" s="64">
        <f t="shared" si="24"/>
        <v>1900</v>
      </c>
      <c r="P89" s="64">
        <f>VLOOKUP(B89,'117+300'!$B$15:$AB$115,14,FALSE)</f>
        <v>-100</v>
      </c>
      <c r="Q89" s="108">
        <f>'117+300'!R90</f>
        <v>0</v>
      </c>
      <c r="R89" s="74">
        <f t="shared" si="25"/>
        <v>0</v>
      </c>
      <c r="S89" s="110">
        <f>VLOOKUP(B89,'117+300'!$B$14:$AB$115,22,FALSE)</f>
        <v>900</v>
      </c>
      <c r="T89" s="62">
        <f>VLOOKUP(B89,'117+300'!$B$15:$AB$115,6,FALSE)</f>
        <v>572</v>
      </c>
      <c r="U89" s="64">
        <f t="shared" si="26"/>
        <v>1910</v>
      </c>
      <c r="V89" s="115">
        <f>VLOOKUP(B89,'117+300'!$B$15:$AB$115,15,FALSE)</f>
        <v>-90</v>
      </c>
      <c r="W89" s="108">
        <f>'117+3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0.99</v>
      </c>
      <c r="AB89" s="53">
        <f t="shared" si="18"/>
        <v>1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88</v>
      </c>
      <c r="C90" s="15">
        <f t="shared" si="20"/>
        <v>1</v>
      </c>
      <c r="D90" s="16">
        <f t="shared" si="21"/>
        <v>884</v>
      </c>
      <c r="E90" s="59">
        <f>VLOOKUP(B90,'117+300'!B91:AB192,3,FALSE)</f>
        <v>1596</v>
      </c>
      <c r="F90" s="62">
        <f t="shared" si="15"/>
        <v>2480</v>
      </c>
      <c r="G90" s="63">
        <f>VLOOKUP(B90,'117+300'!$B$15:$AB$115,20,FALSE)</f>
        <v>900</v>
      </c>
      <c r="H90" s="63">
        <f>VLOOKUP(B90,'117+300'!$B$15:$AB$115,4,FALSE)</f>
        <v>590</v>
      </c>
      <c r="I90" s="64">
        <f t="shared" si="22"/>
        <v>1890</v>
      </c>
      <c r="J90" s="64">
        <f>VLOOKUP(B90,'117+300'!$B$15:$AB$115,13,FALSE)</f>
        <v>-110</v>
      </c>
      <c r="K90" s="108">
        <f>'117+300'!Q91</f>
        <v>0</v>
      </c>
      <c r="L90" s="74">
        <f t="shared" si="23"/>
        <v>0</v>
      </c>
      <c r="M90" s="110">
        <f>VLOOKUP(B90,'117+300'!$B$14:$AB$115,21,FALSE)</f>
        <v>900</v>
      </c>
      <c r="N90" s="62">
        <f>VLOOKUP(B90,'117+300'!$B$15:$AB$115,5,FALSE)</f>
        <v>580</v>
      </c>
      <c r="O90" s="64">
        <f t="shared" si="24"/>
        <v>1900</v>
      </c>
      <c r="P90" s="64">
        <f>VLOOKUP(B90,'117+300'!$B$15:$AB$115,14,FALSE)</f>
        <v>-100</v>
      </c>
      <c r="Q90" s="108">
        <f>'117+300'!R91</f>
        <v>0</v>
      </c>
      <c r="R90" s="74">
        <f t="shared" si="25"/>
        <v>0</v>
      </c>
      <c r="S90" s="110">
        <f>VLOOKUP(B90,'117+300'!$B$14:$AB$115,22,FALSE)</f>
        <v>900</v>
      </c>
      <c r="T90" s="62">
        <f>VLOOKUP(B90,'117+300'!$B$15:$AB$115,6,FALSE)</f>
        <v>570</v>
      </c>
      <c r="U90" s="64">
        <f t="shared" si="26"/>
        <v>1910</v>
      </c>
      <c r="V90" s="115">
        <f>VLOOKUP(B90,'117+300'!$B$15:$AB$115,15,FALSE)</f>
        <v>-90</v>
      </c>
      <c r="W90" s="108">
        <f>'117+3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0.99</v>
      </c>
      <c r="AB90" s="53">
        <f t="shared" si="18"/>
        <v>1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89</v>
      </c>
      <c r="C91" s="15">
        <f t="shared" si="20"/>
        <v>1</v>
      </c>
      <c r="D91" s="16">
        <f t="shared" si="21"/>
        <v>884</v>
      </c>
      <c r="E91" s="59">
        <f>VLOOKUP(B91,'117+300'!B92:AB193,3,FALSE)</f>
        <v>1594</v>
      </c>
      <c r="F91" s="62">
        <f t="shared" si="15"/>
        <v>2478</v>
      </c>
      <c r="G91" s="63">
        <f>VLOOKUP(B91,'117+300'!$B$15:$AB$115,20,FALSE)</f>
        <v>900</v>
      </c>
      <c r="H91" s="63">
        <f>VLOOKUP(B91,'117+300'!$B$15:$AB$115,4,FALSE)</f>
        <v>588</v>
      </c>
      <c r="I91" s="64">
        <f t="shared" si="22"/>
        <v>1890</v>
      </c>
      <c r="J91" s="64">
        <f>VLOOKUP(B91,'117+300'!$B$15:$AB$115,13,FALSE)</f>
        <v>-110</v>
      </c>
      <c r="K91" s="108">
        <f>'117+300'!Q92</f>
        <v>0</v>
      </c>
      <c r="L91" s="74">
        <f t="shared" si="23"/>
        <v>0</v>
      </c>
      <c r="M91" s="110">
        <f>VLOOKUP(B91,'117+300'!$B$14:$AB$115,21,FALSE)</f>
        <v>900</v>
      </c>
      <c r="N91" s="62">
        <f>VLOOKUP(B91,'117+300'!$B$15:$AB$115,5,FALSE)</f>
        <v>578</v>
      </c>
      <c r="O91" s="64">
        <f t="shared" si="24"/>
        <v>1900</v>
      </c>
      <c r="P91" s="64">
        <f>VLOOKUP(B91,'117+300'!$B$15:$AB$115,14,FALSE)</f>
        <v>-100</v>
      </c>
      <c r="Q91" s="108">
        <f>'117+300'!R92</f>
        <v>0</v>
      </c>
      <c r="R91" s="74">
        <f t="shared" si="25"/>
        <v>0</v>
      </c>
      <c r="S91" s="110">
        <f>VLOOKUP(B91,'117+300'!$B$14:$AB$115,22,FALSE)</f>
        <v>900</v>
      </c>
      <c r="T91" s="62">
        <f>VLOOKUP(B91,'117+300'!$B$15:$AB$115,6,FALSE)</f>
        <v>568</v>
      </c>
      <c r="U91" s="64">
        <f t="shared" si="26"/>
        <v>1910</v>
      </c>
      <c r="V91" s="115">
        <f>VLOOKUP(B91,'117+300'!$B$15:$AB$115,15,FALSE)</f>
        <v>-90</v>
      </c>
      <c r="W91" s="108">
        <f>'117+3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0.99</v>
      </c>
      <c r="AB91" s="53">
        <f t="shared" si="18"/>
        <v>1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390</v>
      </c>
      <c r="C92" s="15">
        <f t="shared" si="20"/>
        <v>1</v>
      </c>
      <c r="D92" s="16">
        <f t="shared" si="21"/>
        <v>884</v>
      </c>
      <c r="E92" s="59">
        <f>VLOOKUP(B92,'117+300'!B93:AB194,3,FALSE)</f>
        <v>1592</v>
      </c>
      <c r="F92" s="62">
        <f t="shared" si="15"/>
        <v>2476</v>
      </c>
      <c r="G92" s="63">
        <f>VLOOKUP(B92,'117+300'!$B$15:$AB$115,20,FALSE)</f>
        <v>900</v>
      </c>
      <c r="H92" s="63">
        <f>VLOOKUP(B92,'117+300'!$B$15:$AB$115,4,FALSE)</f>
        <v>586</v>
      </c>
      <c r="I92" s="64">
        <f t="shared" si="22"/>
        <v>1890</v>
      </c>
      <c r="J92" s="64">
        <f>VLOOKUP(B92,'117+300'!$B$15:$AB$115,13,FALSE)</f>
        <v>-110</v>
      </c>
      <c r="K92" s="108">
        <f>'117+300'!Q93</f>
        <v>0</v>
      </c>
      <c r="L92" s="74">
        <f t="shared" si="23"/>
        <v>0</v>
      </c>
      <c r="M92" s="110">
        <f>VLOOKUP(B92,'117+300'!$B$14:$AB$115,21,FALSE)</f>
        <v>900</v>
      </c>
      <c r="N92" s="62">
        <f>VLOOKUP(B92,'117+300'!$B$15:$AB$115,5,FALSE)</f>
        <v>576</v>
      </c>
      <c r="O92" s="64">
        <f t="shared" si="24"/>
        <v>1900</v>
      </c>
      <c r="P92" s="64">
        <f>VLOOKUP(B92,'117+300'!$B$15:$AB$115,14,FALSE)</f>
        <v>-100</v>
      </c>
      <c r="Q92" s="108">
        <f>'117+300'!R93</f>
        <v>0</v>
      </c>
      <c r="R92" s="74">
        <f t="shared" si="25"/>
        <v>0</v>
      </c>
      <c r="S92" s="110">
        <f>VLOOKUP(B92,'117+300'!$B$14:$AB$115,22,FALSE)</f>
        <v>900</v>
      </c>
      <c r="T92" s="62">
        <f>VLOOKUP(B92,'117+300'!$B$15:$AB$115,6,FALSE)</f>
        <v>566</v>
      </c>
      <c r="U92" s="64">
        <f t="shared" si="26"/>
        <v>1910</v>
      </c>
      <c r="V92" s="115">
        <f>VLOOKUP(B92,'117+300'!$B$15:$AB$115,15,FALSE)</f>
        <v>-90</v>
      </c>
      <c r="W92" s="108">
        <f>'117+3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0.99</v>
      </c>
      <c r="AB92" s="53">
        <f t="shared" si="18"/>
        <v>1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391</v>
      </c>
      <c r="C93" s="15">
        <f t="shared" si="20"/>
        <v>1</v>
      </c>
      <c r="D93" s="16">
        <f t="shared" si="21"/>
        <v>884</v>
      </c>
      <c r="E93" s="59">
        <f>VLOOKUP(B93,'117+300'!B94:AB195,3,FALSE)</f>
        <v>1590</v>
      </c>
      <c r="F93" s="62">
        <f t="shared" si="15"/>
        <v>2474</v>
      </c>
      <c r="G93" s="63">
        <f>VLOOKUP(B93,'117+300'!$B$15:$AB$115,20,FALSE)</f>
        <v>900</v>
      </c>
      <c r="H93" s="63">
        <f>VLOOKUP(B93,'117+300'!$B$15:$AB$115,4,FALSE)</f>
        <v>584</v>
      </c>
      <c r="I93" s="64">
        <f t="shared" si="22"/>
        <v>1890</v>
      </c>
      <c r="J93" s="64">
        <f>VLOOKUP(B93,'117+300'!$B$15:$AB$115,13,FALSE)</f>
        <v>-110</v>
      </c>
      <c r="K93" s="108">
        <f>'117+300'!Q94</f>
        <v>0</v>
      </c>
      <c r="L93" s="74">
        <f t="shared" si="23"/>
        <v>0</v>
      </c>
      <c r="M93" s="110">
        <f>VLOOKUP(B93,'117+300'!$B$14:$AB$115,21,FALSE)</f>
        <v>900</v>
      </c>
      <c r="N93" s="62">
        <f>VLOOKUP(B93,'117+300'!$B$15:$AB$115,5,FALSE)</f>
        <v>574</v>
      </c>
      <c r="O93" s="64">
        <f t="shared" si="24"/>
        <v>1900</v>
      </c>
      <c r="P93" s="64">
        <f>VLOOKUP(B93,'117+300'!$B$15:$AB$115,14,FALSE)</f>
        <v>-100</v>
      </c>
      <c r="Q93" s="108">
        <f>'117+300'!R94</f>
        <v>0</v>
      </c>
      <c r="R93" s="74">
        <f t="shared" si="25"/>
        <v>0</v>
      </c>
      <c r="S93" s="110">
        <f>VLOOKUP(B93,'117+300'!$B$14:$AB$115,22,FALSE)</f>
        <v>900</v>
      </c>
      <c r="T93" s="62">
        <f>VLOOKUP(B93,'117+300'!$B$15:$AB$115,6,FALSE)</f>
        <v>564</v>
      </c>
      <c r="U93" s="64">
        <f t="shared" si="26"/>
        <v>1910</v>
      </c>
      <c r="V93" s="115">
        <f>VLOOKUP(B93,'117+300'!$B$15:$AB$115,15,FALSE)</f>
        <v>-90</v>
      </c>
      <c r="W93" s="108">
        <f>'117+300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0.99</v>
      </c>
      <c r="AB93" s="53">
        <f t="shared" si="18"/>
        <v>1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392</v>
      </c>
      <c r="C94" s="15">
        <f t="shared" si="20"/>
        <v>1</v>
      </c>
      <c r="D94" s="16">
        <f t="shared" si="21"/>
        <v>884</v>
      </c>
      <c r="E94" s="59">
        <f>VLOOKUP(B94,'117+300'!B95:AB196,3,FALSE)</f>
        <v>1588</v>
      </c>
      <c r="F94" s="62">
        <f t="shared" si="15"/>
        <v>2472</v>
      </c>
      <c r="G94" s="63">
        <f>VLOOKUP(B94,'117+300'!$B$15:$AB$115,20,FALSE)</f>
        <v>900</v>
      </c>
      <c r="H94" s="63">
        <f>VLOOKUP(B94,'117+300'!$B$15:$AB$115,4,FALSE)</f>
        <v>582</v>
      </c>
      <c r="I94" s="64">
        <f t="shared" si="22"/>
        <v>1890</v>
      </c>
      <c r="J94" s="64">
        <f>VLOOKUP(B94,'117+300'!$B$15:$AB$115,13,FALSE)</f>
        <v>-110</v>
      </c>
      <c r="K94" s="108">
        <f>'117+300'!Q95</f>
        <v>0</v>
      </c>
      <c r="L94" s="74">
        <f t="shared" si="23"/>
        <v>0</v>
      </c>
      <c r="M94" s="110">
        <f>VLOOKUP(B94,'117+300'!$B$14:$AB$115,21,FALSE)</f>
        <v>900</v>
      </c>
      <c r="N94" s="62">
        <f>VLOOKUP(B94,'117+300'!$B$15:$AB$115,5,FALSE)</f>
        <v>572</v>
      </c>
      <c r="O94" s="64">
        <f t="shared" si="24"/>
        <v>1900</v>
      </c>
      <c r="P94" s="64">
        <f>VLOOKUP(B94,'117+300'!$B$15:$AB$115,14,FALSE)</f>
        <v>-100</v>
      </c>
      <c r="Q94" s="108">
        <f>'117+300'!R95</f>
        <v>0</v>
      </c>
      <c r="R94" s="74">
        <f t="shared" si="25"/>
        <v>0</v>
      </c>
      <c r="S94" s="110">
        <f>VLOOKUP(B94,'117+300'!$B$14:$AB$115,22,FALSE)</f>
        <v>900</v>
      </c>
      <c r="T94" s="62">
        <f>VLOOKUP(B94,'117+300'!$B$15:$AB$115,6,FALSE)</f>
        <v>562</v>
      </c>
      <c r="U94" s="64">
        <f t="shared" si="26"/>
        <v>1910</v>
      </c>
      <c r="V94" s="115">
        <f>VLOOKUP(B94,'117+300'!$B$15:$AB$115,15,FALSE)</f>
        <v>-90</v>
      </c>
      <c r="W94" s="108">
        <f>'117+300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0.99</v>
      </c>
      <c r="AB94" s="53">
        <f t="shared" si="18"/>
        <v>1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393</v>
      </c>
      <c r="C95" s="15">
        <f t="shared" si="20"/>
        <v>1</v>
      </c>
      <c r="D95" s="16">
        <f t="shared" si="21"/>
        <v>884</v>
      </c>
      <c r="E95" s="59">
        <f>VLOOKUP(B95,'117+300'!B96:AB197,3,FALSE)</f>
        <v>1586</v>
      </c>
      <c r="F95" s="62">
        <f t="shared" si="15"/>
        <v>2470</v>
      </c>
      <c r="G95" s="63">
        <f>VLOOKUP(B95,'117+300'!$B$15:$AB$115,20,FALSE)</f>
        <v>900</v>
      </c>
      <c r="H95" s="63">
        <f>VLOOKUP(B95,'117+300'!$B$15:$AB$115,4,FALSE)</f>
        <v>580</v>
      </c>
      <c r="I95" s="64">
        <f t="shared" si="22"/>
        <v>1890</v>
      </c>
      <c r="J95" s="64">
        <f>VLOOKUP(B95,'117+300'!$B$15:$AB$115,13,FALSE)</f>
        <v>-110</v>
      </c>
      <c r="K95" s="108">
        <f>'117+300'!Q96</f>
        <v>0</v>
      </c>
      <c r="L95" s="74">
        <f t="shared" si="23"/>
        <v>0</v>
      </c>
      <c r="M95" s="110">
        <f>VLOOKUP(B95,'117+300'!$B$14:$AB$115,21,FALSE)</f>
        <v>900</v>
      </c>
      <c r="N95" s="62">
        <f>VLOOKUP(B95,'117+300'!$B$15:$AB$115,5,FALSE)</f>
        <v>570</v>
      </c>
      <c r="O95" s="64">
        <f t="shared" si="24"/>
        <v>1900</v>
      </c>
      <c r="P95" s="64">
        <f>VLOOKUP(B95,'117+300'!$B$15:$AB$115,14,FALSE)</f>
        <v>-100</v>
      </c>
      <c r="Q95" s="108">
        <f>'117+300'!R96</f>
        <v>0</v>
      </c>
      <c r="R95" s="74">
        <f t="shared" si="25"/>
        <v>0</v>
      </c>
      <c r="S95" s="110">
        <f>VLOOKUP(B95,'117+300'!$B$14:$AB$115,22,FALSE)</f>
        <v>900</v>
      </c>
      <c r="T95" s="62">
        <f>VLOOKUP(B95,'117+300'!$B$15:$AB$115,6,FALSE)</f>
        <v>560</v>
      </c>
      <c r="U95" s="64">
        <f t="shared" si="26"/>
        <v>1910</v>
      </c>
      <c r="V95" s="115">
        <f>VLOOKUP(B95,'117+300'!$B$15:$AB$115,15,FALSE)</f>
        <v>-90</v>
      </c>
      <c r="W95" s="108">
        <f>'117+300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0.99</v>
      </c>
      <c r="AB95" s="53">
        <f t="shared" si="18"/>
        <v>1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394</v>
      </c>
      <c r="C96" s="15">
        <f t="shared" si="20"/>
        <v>1</v>
      </c>
      <c r="D96" s="16">
        <f t="shared" si="21"/>
        <v>884</v>
      </c>
      <c r="E96" s="59">
        <f>VLOOKUP(B96,'117+300'!B97:AB198,3,FALSE)</f>
        <v>1584</v>
      </c>
      <c r="F96" s="62">
        <f t="shared" si="15"/>
        <v>2468</v>
      </c>
      <c r="G96" s="63">
        <f>VLOOKUP(B96,'117+300'!$B$15:$AB$115,20,FALSE)</f>
        <v>900</v>
      </c>
      <c r="H96" s="63">
        <f>VLOOKUP(B96,'117+300'!$B$15:$AB$115,4,FALSE)</f>
        <v>578</v>
      </c>
      <c r="I96" s="64">
        <f t="shared" si="22"/>
        <v>1890</v>
      </c>
      <c r="J96" s="64">
        <f>VLOOKUP(B96,'117+300'!$B$15:$AB$115,13,FALSE)</f>
        <v>-110</v>
      </c>
      <c r="K96" s="108">
        <f>'117+300'!Q97</f>
        <v>0</v>
      </c>
      <c r="L96" s="74">
        <f t="shared" si="23"/>
        <v>0</v>
      </c>
      <c r="M96" s="110">
        <f>VLOOKUP(B96,'117+300'!$B$14:$AB$115,21,FALSE)</f>
        <v>900</v>
      </c>
      <c r="N96" s="62">
        <f>VLOOKUP(B96,'117+300'!$B$15:$AB$115,5,FALSE)</f>
        <v>568</v>
      </c>
      <c r="O96" s="64">
        <f t="shared" si="24"/>
        <v>1900</v>
      </c>
      <c r="P96" s="64">
        <f>VLOOKUP(B96,'117+300'!$B$15:$AB$115,14,FALSE)</f>
        <v>-100</v>
      </c>
      <c r="Q96" s="108">
        <f>'117+300'!R97</f>
        <v>0</v>
      </c>
      <c r="R96" s="74">
        <f t="shared" si="25"/>
        <v>0</v>
      </c>
      <c r="S96" s="110">
        <f>VLOOKUP(B96,'117+300'!$B$14:$AB$115,22,FALSE)</f>
        <v>900</v>
      </c>
      <c r="T96" s="62">
        <f>VLOOKUP(B96,'117+300'!$B$15:$AB$115,6,FALSE)</f>
        <v>558</v>
      </c>
      <c r="U96" s="64">
        <f t="shared" si="26"/>
        <v>1910</v>
      </c>
      <c r="V96" s="115">
        <f>VLOOKUP(B96,'117+300'!$B$15:$AB$115,15,FALSE)</f>
        <v>-90</v>
      </c>
      <c r="W96" s="108">
        <f>'117+300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0.99</v>
      </c>
      <c r="AB96" s="53">
        <f t="shared" si="18"/>
        <v>1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395</v>
      </c>
      <c r="C97" s="15">
        <f t="shared" si="20"/>
        <v>1</v>
      </c>
      <c r="D97" s="16">
        <f t="shared" si="21"/>
        <v>884</v>
      </c>
      <c r="E97" s="59">
        <f>VLOOKUP(B97,'117+300'!B98:AB199,3,FALSE)</f>
        <v>1582</v>
      </c>
      <c r="F97" s="62">
        <f t="shared" si="15"/>
        <v>2466</v>
      </c>
      <c r="G97" s="63">
        <f>VLOOKUP(B97,'117+300'!$B$15:$AB$115,20,FALSE)</f>
        <v>900</v>
      </c>
      <c r="H97" s="63">
        <f>VLOOKUP(B97,'117+300'!$B$15:$AB$115,4,FALSE)</f>
        <v>576</v>
      </c>
      <c r="I97" s="64">
        <f t="shared" si="22"/>
        <v>1890</v>
      </c>
      <c r="J97" s="64">
        <f>VLOOKUP(B97,'117+300'!$B$15:$AB$115,13,FALSE)</f>
        <v>-110</v>
      </c>
      <c r="K97" s="108">
        <f>'117+300'!Q98</f>
        <v>0</v>
      </c>
      <c r="L97" s="74">
        <f t="shared" si="23"/>
        <v>0</v>
      </c>
      <c r="M97" s="110">
        <f>VLOOKUP(B97,'117+300'!$B$14:$AB$115,21,FALSE)</f>
        <v>900</v>
      </c>
      <c r="N97" s="62">
        <f>VLOOKUP(B97,'117+300'!$B$15:$AB$115,5,FALSE)</f>
        <v>566</v>
      </c>
      <c r="O97" s="64">
        <f t="shared" si="24"/>
        <v>1900</v>
      </c>
      <c r="P97" s="64">
        <f>VLOOKUP(B97,'117+300'!$B$15:$AB$115,14,FALSE)</f>
        <v>-100</v>
      </c>
      <c r="Q97" s="108">
        <f>'117+300'!R98</f>
        <v>0</v>
      </c>
      <c r="R97" s="74">
        <f t="shared" si="25"/>
        <v>0</v>
      </c>
      <c r="S97" s="110">
        <f>VLOOKUP(B97,'117+300'!$B$14:$AB$115,22,FALSE)</f>
        <v>900</v>
      </c>
      <c r="T97" s="62">
        <f>VLOOKUP(B97,'117+300'!$B$15:$AB$115,6,FALSE)</f>
        <v>556</v>
      </c>
      <c r="U97" s="64">
        <f t="shared" si="26"/>
        <v>1910</v>
      </c>
      <c r="V97" s="115">
        <f>VLOOKUP(B97,'117+300'!$B$15:$AB$115,15,FALSE)</f>
        <v>-90</v>
      </c>
      <c r="W97" s="108">
        <f>'117+300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0.99</v>
      </c>
      <c r="AB97" s="53">
        <f t="shared" si="18"/>
        <v>1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396</v>
      </c>
      <c r="C98" s="15">
        <f t="shared" si="20"/>
        <v>1</v>
      </c>
      <c r="D98" s="16">
        <f t="shared" si="21"/>
        <v>884</v>
      </c>
      <c r="E98" s="59">
        <f>VLOOKUP(B98,'117+300'!B99:AB200,3,FALSE)</f>
        <v>1580</v>
      </c>
      <c r="F98" s="62">
        <f t="shared" si="15"/>
        <v>2464</v>
      </c>
      <c r="G98" s="63">
        <f>VLOOKUP(B98,'117+300'!$B$15:$AB$115,20,FALSE)</f>
        <v>900</v>
      </c>
      <c r="H98" s="63">
        <f>VLOOKUP(B98,'117+300'!$B$15:$AB$115,4,FALSE)</f>
        <v>574</v>
      </c>
      <c r="I98" s="64">
        <f t="shared" si="22"/>
        <v>1890</v>
      </c>
      <c r="J98" s="64">
        <f>VLOOKUP(B98,'117+300'!$B$15:$AB$115,13,FALSE)</f>
        <v>-110</v>
      </c>
      <c r="K98" s="108">
        <f>'117+300'!Q99</f>
        <v>0</v>
      </c>
      <c r="L98" s="74">
        <f t="shared" si="23"/>
        <v>0</v>
      </c>
      <c r="M98" s="110">
        <f>VLOOKUP(B98,'117+300'!$B$14:$AB$115,21,FALSE)</f>
        <v>900</v>
      </c>
      <c r="N98" s="62">
        <f>VLOOKUP(B98,'117+300'!$B$15:$AB$115,5,FALSE)</f>
        <v>564</v>
      </c>
      <c r="O98" s="64">
        <f t="shared" si="24"/>
        <v>1900</v>
      </c>
      <c r="P98" s="64">
        <f>VLOOKUP(B98,'117+300'!$B$15:$AB$115,14,FALSE)</f>
        <v>-100</v>
      </c>
      <c r="Q98" s="108">
        <f>'117+300'!R99</f>
        <v>0</v>
      </c>
      <c r="R98" s="74">
        <f t="shared" si="25"/>
        <v>0</v>
      </c>
      <c r="S98" s="110">
        <f>VLOOKUP(B98,'117+300'!$B$14:$AB$115,22,FALSE)</f>
        <v>900</v>
      </c>
      <c r="T98" s="62">
        <f>VLOOKUP(B98,'117+300'!$B$15:$AB$115,6,FALSE)</f>
        <v>554</v>
      </c>
      <c r="U98" s="64">
        <f t="shared" si="26"/>
        <v>1910</v>
      </c>
      <c r="V98" s="115">
        <f>VLOOKUP(B98,'117+300'!$B$15:$AB$115,15,FALSE)</f>
        <v>-90</v>
      </c>
      <c r="W98" s="108">
        <f>'117+300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0.99</v>
      </c>
      <c r="AB98" s="53">
        <f t="shared" si="18"/>
        <v>1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397</v>
      </c>
      <c r="C99" s="15">
        <f t="shared" si="20"/>
        <v>1</v>
      </c>
      <c r="D99" s="16">
        <f t="shared" si="21"/>
        <v>884</v>
      </c>
      <c r="E99" s="59">
        <f>VLOOKUP(B99,'117+300'!B100:AB201,3,FALSE)</f>
        <v>1578</v>
      </c>
      <c r="F99" s="62">
        <f t="shared" si="15"/>
        <v>2462</v>
      </c>
      <c r="G99" s="63">
        <f>VLOOKUP(B99,'117+300'!$B$15:$AB$115,20,FALSE)</f>
        <v>900</v>
      </c>
      <c r="H99" s="63">
        <f>VLOOKUP(B99,'117+300'!$B$15:$AB$115,4,FALSE)</f>
        <v>572</v>
      </c>
      <c r="I99" s="64">
        <f t="shared" si="22"/>
        <v>1890</v>
      </c>
      <c r="J99" s="64">
        <f>VLOOKUP(B99,'117+300'!$B$15:$AB$115,13,FALSE)</f>
        <v>-110</v>
      </c>
      <c r="K99" s="108">
        <f>'117+300'!Q100</f>
        <v>0</v>
      </c>
      <c r="L99" s="74">
        <f t="shared" si="23"/>
        <v>0</v>
      </c>
      <c r="M99" s="110">
        <f>VLOOKUP(B99,'117+300'!$B$14:$AB$115,21,FALSE)</f>
        <v>900</v>
      </c>
      <c r="N99" s="62">
        <f>VLOOKUP(B99,'117+300'!$B$15:$AB$115,5,FALSE)</f>
        <v>562</v>
      </c>
      <c r="O99" s="64">
        <f t="shared" si="24"/>
        <v>1900</v>
      </c>
      <c r="P99" s="64">
        <f>VLOOKUP(B99,'117+300'!$B$15:$AB$115,14,FALSE)</f>
        <v>-100</v>
      </c>
      <c r="Q99" s="108">
        <f>'117+300'!R100</f>
        <v>0</v>
      </c>
      <c r="R99" s="74">
        <f t="shared" si="25"/>
        <v>0</v>
      </c>
      <c r="S99" s="110">
        <f>VLOOKUP(B99,'117+300'!$B$14:$AB$115,22,FALSE)</f>
        <v>900</v>
      </c>
      <c r="T99" s="62">
        <f>VLOOKUP(B99,'117+300'!$B$15:$AB$115,6,FALSE)</f>
        <v>552</v>
      </c>
      <c r="U99" s="64">
        <f t="shared" si="26"/>
        <v>1910</v>
      </c>
      <c r="V99" s="115">
        <f>VLOOKUP(B99,'117+300'!$B$15:$AB$115,15,FALSE)</f>
        <v>-90</v>
      </c>
      <c r="W99" s="108">
        <f>'117+300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0.99</v>
      </c>
      <c r="AB99" s="53">
        <f t="shared" si="18"/>
        <v>1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398</v>
      </c>
      <c r="C100" s="15">
        <f t="shared" si="20"/>
        <v>1</v>
      </c>
      <c r="D100" s="16">
        <f t="shared" si="21"/>
        <v>884</v>
      </c>
      <c r="E100" s="59">
        <f>VLOOKUP(B100,'117+300'!B101:AB202,3,FALSE)</f>
        <v>1576</v>
      </c>
      <c r="F100" s="62">
        <f t="shared" si="15"/>
        <v>2460</v>
      </c>
      <c r="G100" s="63">
        <f>VLOOKUP(B100,'117+300'!$B$15:$AB$115,20,FALSE)</f>
        <v>900</v>
      </c>
      <c r="H100" s="63">
        <f>VLOOKUP(B100,'117+300'!$B$15:$AB$115,4,FALSE)</f>
        <v>570</v>
      </c>
      <c r="I100" s="64">
        <f t="shared" si="22"/>
        <v>1890</v>
      </c>
      <c r="J100" s="64">
        <f>VLOOKUP(B100,'117+300'!$B$15:$AB$115,13,FALSE)</f>
        <v>-110</v>
      </c>
      <c r="K100" s="108">
        <f>'117+300'!Q101</f>
        <v>0</v>
      </c>
      <c r="L100" s="74">
        <f t="shared" si="23"/>
        <v>0</v>
      </c>
      <c r="M100" s="110">
        <f>VLOOKUP(B100,'117+300'!$B$14:$AB$115,21,FALSE)</f>
        <v>900</v>
      </c>
      <c r="N100" s="62">
        <f>VLOOKUP(B100,'117+300'!$B$15:$AB$115,5,FALSE)</f>
        <v>560</v>
      </c>
      <c r="O100" s="64">
        <f t="shared" si="24"/>
        <v>1900</v>
      </c>
      <c r="P100" s="64">
        <f>VLOOKUP(B100,'117+300'!$B$15:$AB$115,14,FALSE)</f>
        <v>-100</v>
      </c>
      <c r="Q100" s="108">
        <f>'117+300'!R101</f>
        <v>0</v>
      </c>
      <c r="R100" s="74">
        <f t="shared" si="25"/>
        <v>0</v>
      </c>
      <c r="S100" s="110">
        <f>VLOOKUP(B100,'117+300'!$B$14:$AB$115,22,FALSE)</f>
        <v>900</v>
      </c>
      <c r="T100" s="62">
        <f>VLOOKUP(B100,'117+300'!$B$15:$AB$115,6,FALSE)</f>
        <v>550</v>
      </c>
      <c r="U100" s="64">
        <f t="shared" si="26"/>
        <v>1910</v>
      </c>
      <c r="V100" s="115">
        <f>VLOOKUP(B100,'117+300'!$B$15:$AB$115,15,FALSE)</f>
        <v>-90</v>
      </c>
      <c r="W100" s="108">
        <f>'117+300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0.99</v>
      </c>
      <c r="AB100" s="53">
        <f t="shared" si="18"/>
        <v>1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399</v>
      </c>
      <c r="C101" s="15">
        <f t="shared" si="20"/>
        <v>1</v>
      </c>
      <c r="D101" s="16">
        <f t="shared" si="21"/>
        <v>884</v>
      </c>
      <c r="E101" s="59">
        <f>VLOOKUP(B101,'117+300'!B102:AB203,3,FALSE)</f>
        <v>1574</v>
      </c>
      <c r="F101" s="62">
        <f t="shared" si="15"/>
        <v>2458</v>
      </c>
      <c r="G101" s="63">
        <f>VLOOKUP(B101,'117+300'!$B$15:$AB$115,20,FALSE)</f>
        <v>900</v>
      </c>
      <c r="H101" s="63">
        <f>VLOOKUP(B101,'117+300'!$B$15:$AB$115,4,FALSE)</f>
        <v>568</v>
      </c>
      <c r="I101" s="64">
        <f t="shared" si="22"/>
        <v>1890</v>
      </c>
      <c r="J101" s="64">
        <f>VLOOKUP(B101,'117+300'!$B$15:$AB$115,13,FALSE)</f>
        <v>-110</v>
      </c>
      <c r="K101" s="108">
        <f>'117+300'!Q102</f>
        <v>0</v>
      </c>
      <c r="L101" s="74">
        <f t="shared" si="23"/>
        <v>0</v>
      </c>
      <c r="M101" s="110">
        <f>VLOOKUP(B101,'117+300'!$B$14:$AB$115,21,FALSE)</f>
        <v>900</v>
      </c>
      <c r="N101" s="62">
        <f>VLOOKUP(B101,'117+300'!$B$15:$AB$115,5,FALSE)</f>
        <v>558</v>
      </c>
      <c r="O101" s="64">
        <f t="shared" si="24"/>
        <v>1900</v>
      </c>
      <c r="P101" s="64">
        <f>VLOOKUP(B101,'117+300'!$B$15:$AB$115,14,FALSE)</f>
        <v>-100</v>
      </c>
      <c r="Q101" s="108">
        <f>'117+300'!R102</f>
        <v>0</v>
      </c>
      <c r="R101" s="74">
        <f t="shared" si="25"/>
        <v>0</v>
      </c>
      <c r="S101" s="110">
        <f>VLOOKUP(B101,'117+300'!$B$14:$AB$115,22,FALSE)</f>
        <v>900</v>
      </c>
      <c r="T101" s="62">
        <f>VLOOKUP(B101,'117+300'!$B$15:$AB$115,6,FALSE)</f>
        <v>548</v>
      </c>
      <c r="U101" s="64">
        <f t="shared" si="26"/>
        <v>1910</v>
      </c>
      <c r="V101" s="115">
        <f>VLOOKUP(B101,'117+300'!$B$15:$AB$115,15,FALSE)</f>
        <v>-90</v>
      </c>
      <c r="W101" s="108">
        <f>'117+300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0.99</v>
      </c>
      <c r="AB101" s="53">
        <f t="shared" si="18"/>
        <v>1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00</v>
      </c>
      <c r="C102" s="15">
        <f t="shared" si="20"/>
        <v>1</v>
      </c>
      <c r="D102" s="16">
        <f t="shared" si="21"/>
        <v>884</v>
      </c>
      <c r="E102" s="59">
        <f>VLOOKUP(B102,'117+300'!B103:AB204,3,FALSE)</f>
        <v>1572</v>
      </c>
      <c r="F102" s="62">
        <f t="shared" si="15"/>
        <v>2456</v>
      </c>
      <c r="G102" s="63">
        <f>VLOOKUP(B102,'117+300'!$B$15:$AB$115,20,FALSE)</f>
        <v>900</v>
      </c>
      <c r="H102" s="63">
        <f>VLOOKUP(B102,'117+300'!$B$15:$AB$115,4,FALSE)</f>
        <v>566</v>
      </c>
      <c r="I102" s="64">
        <f t="shared" si="22"/>
        <v>1890</v>
      </c>
      <c r="J102" s="64">
        <f>VLOOKUP(B102,'117+300'!$B$15:$AB$115,13,FALSE)</f>
        <v>-110</v>
      </c>
      <c r="K102" s="108">
        <f>'117+300'!Q103</f>
        <v>0</v>
      </c>
      <c r="L102" s="74">
        <f t="shared" si="23"/>
        <v>0</v>
      </c>
      <c r="M102" s="110">
        <f>VLOOKUP(B102,'117+300'!$B$14:$AB$115,21,FALSE)</f>
        <v>900</v>
      </c>
      <c r="N102" s="62">
        <f>VLOOKUP(B102,'117+300'!$B$15:$AB$115,5,FALSE)</f>
        <v>556</v>
      </c>
      <c r="O102" s="64">
        <f t="shared" si="24"/>
        <v>1900</v>
      </c>
      <c r="P102" s="64">
        <f>VLOOKUP(B102,'117+300'!$B$15:$AB$115,14,FALSE)</f>
        <v>-100</v>
      </c>
      <c r="Q102" s="108">
        <f>'117+300'!R103</f>
        <v>0</v>
      </c>
      <c r="R102" s="74">
        <f t="shared" si="25"/>
        <v>0</v>
      </c>
      <c r="S102" s="110">
        <f>VLOOKUP(B102,'117+300'!$B$14:$AB$115,22,FALSE)</f>
        <v>900</v>
      </c>
      <c r="T102" s="62">
        <f>VLOOKUP(B102,'117+300'!$B$15:$AB$115,6,FALSE)</f>
        <v>546</v>
      </c>
      <c r="U102" s="64">
        <f t="shared" si="26"/>
        <v>1910</v>
      </c>
      <c r="V102" s="115">
        <f>VLOOKUP(B102,'117+300'!$B$15:$AB$115,15,FALSE)</f>
        <v>-90</v>
      </c>
      <c r="W102" s="108">
        <f>'117+300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0.99</v>
      </c>
      <c r="AB102" s="53">
        <f t="shared" si="18"/>
        <v>1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01</v>
      </c>
      <c r="C103" s="15">
        <f t="shared" si="20"/>
        <v>1</v>
      </c>
      <c r="D103" s="16">
        <f t="shared" si="21"/>
        <v>884</v>
      </c>
      <c r="E103" s="59">
        <f>VLOOKUP(B103,'117+300'!B104:AB205,3,FALSE)</f>
        <v>1570</v>
      </c>
      <c r="F103" s="62">
        <f t="shared" si="15"/>
        <v>2454</v>
      </c>
      <c r="G103" s="63">
        <f>VLOOKUP(B103,'117+300'!$B$15:$AB$115,20,FALSE)</f>
        <v>900</v>
      </c>
      <c r="H103" s="63">
        <f>VLOOKUP(B103,'117+300'!$B$15:$AB$115,4,FALSE)</f>
        <v>564</v>
      </c>
      <c r="I103" s="64">
        <f t="shared" si="22"/>
        <v>1890</v>
      </c>
      <c r="J103" s="64">
        <f>VLOOKUP(B103,'117+300'!$B$15:$AB$115,13,FALSE)</f>
        <v>-110</v>
      </c>
      <c r="K103" s="108">
        <f>'117+300'!Q104</f>
        <v>0</v>
      </c>
      <c r="L103" s="74">
        <f t="shared" si="23"/>
        <v>0</v>
      </c>
      <c r="M103" s="110">
        <f>VLOOKUP(B103,'117+300'!$B$14:$AB$115,21,FALSE)</f>
        <v>900</v>
      </c>
      <c r="N103" s="62">
        <f>VLOOKUP(B103,'117+300'!$B$15:$AB$115,5,FALSE)</f>
        <v>554</v>
      </c>
      <c r="O103" s="64">
        <f t="shared" si="24"/>
        <v>1900</v>
      </c>
      <c r="P103" s="64">
        <f>VLOOKUP(B103,'117+300'!$B$15:$AB$115,14,FALSE)</f>
        <v>-100</v>
      </c>
      <c r="Q103" s="108">
        <f>'117+300'!R104</f>
        <v>0</v>
      </c>
      <c r="R103" s="74">
        <f t="shared" si="25"/>
        <v>0</v>
      </c>
      <c r="S103" s="110">
        <f>VLOOKUP(B103,'117+300'!$B$14:$AB$115,22,FALSE)</f>
        <v>900</v>
      </c>
      <c r="T103" s="62">
        <f>VLOOKUP(B103,'117+300'!$B$15:$AB$115,6,FALSE)</f>
        <v>544</v>
      </c>
      <c r="U103" s="64">
        <f t="shared" si="26"/>
        <v>1910</v>
      </c>
      <c r="V103" s="115">
        <f>VLOOKUP(B103,'117+300'!$B$15:$AB$115,15,FALSE)</f>
        <v>-90</v>
      </c>
      <c r="W103" s="108">
        <f>'117+300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0.99</v>
      </c>
      <c r="AB103" s="53">
        <f t="shared" si="18"/>
        <v>1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02</v>
      </c>
      <c r="C104" s="15">
        <f t="shared" si="20"/>
        <v>1</v>
      </c>
      <c r="D104" s="16">
        <f t="shared" si="21"/>
        <v>884</v>
      </c>
      <c r="E104" s="59">
        <f>VLOOKUP(B104,'117+300'!B105:AB206,3,FALSE)</f>
        <v>1568</v>
      </c>
      <c r="F104" s="62">
        <f t="shared" si="15"/>
        <v>2452</v>
      </c>
      <c r="G104" s="63">
        <f>VLOOKUP(B104,'117+300'!$B$15:$AB$115,20,FALSE)</f>
        <v>900</v>
      </c>
      <c r="H104" s="63">
        <f>VLOOKUP(B104,'117+300'!$B$15:$AB$115,4,FALSE)</f>
        <v>562</v>
      </c>
      <c r="I104" s="64">
        <f t="shared" si="22"/>
        <v>1890</v>
      </c>
      <c r="J104" s="64">
        <f>VLOOKUP(B104,'117+300'!$B$15:$AB$115,13,FALSE)</f>
        <v>-110</v>
      </c>
      <c r="K104" s="108">
        <f>'117+300'!Q105</f>
        <v>0</v>
      </c>
      <c r="L104" s="74">
        <f t="shared" si="23"/>
        <v>0</v>
      </c>
      <c r="M104" s="110">
        <f>VLOOKUP(B104,'117+300'!$B$14:$AB$115,21,FALSE)</f>
        <v>900</v>
      </c>
      <c r="N104" s="62">
        <f>VLOOKUP(B104,'117+300'!$B$15:$AB$115,5,FALSE)</f>
        <v>552</v>
      </c>
      <c r="O104" s="64">
        <f t="shared" si="24"/>
        <v>1900</v>
      </c>
      <c r="P104" s="64">
        <f>VLOOKUP(B104,'117+300'!$B$15:$AB$115,14,FALSE)</f>
        <v>-100</v>
      </c>
      <c r="Q104" s="108">
        <f>'117+300'!R105</f>
        <v>0</v>
      </c>
      <c r="R104" s="74">
        <f t="shared" si="25"/>
        <v>0</v>
      </c>
      <c r="S104" s="110">
        <f>VLOOKUP(B104,'117+300'!$B$14:$AB$115,22,FALSE)</f>
        <v>900</v>
      </c>
      <c r="T104" s="62">
        <f>VLOOKUP(B104,'117+300'!$B$15:$AB$115,6,FALSE)</f>
        <v>542</v>
      </c>
      <c r="U104" s="64">
        <f t="shared" si="26"/>
        <v>1910</v>
      </c>
      <c r="V104" s="115">
        <f>VLOOKUP(B104,'117+300'!$B$15:$AB$115,15,FALSE)</f>
        <v>-90</v>
      </c>
      <c r="W104" s="108">
        <f>'117+300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0.99</v>
      </c>
      <c r="AB104" s="53">
        <f t="shared" si="18"/>
        <v>1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03</v>
      </c>
      <c r="C105" s="15">
        <f t="shared" si="20"/>
        <v>1</v>
      </c>
      <c r="D105" s="16">
        <f t="shared" si="21"/>
        <v>884</v>
      </c>
      <c r="E105" s="59">
        <f>VLOOKUP(B105,'117+300'!B106:AB207,3,FALSE)</f>
        <v>1566</v>
      </c>
      <c r="F105" s="62">
        <f t="shared" si="15"/>
        <v>2450</v>
      </c>
      <c r="G105" s="63">
        <f>VLOOKUP(B105,'117+300'!$B$15:$AB$115,20,FALSE)</f>
        <v>900</v>
      </c>
      <c r="H105" s="63">
        <f>VLOOKUP(B105,'117+300'!$B$15:$AB$115,4,FALSE)</f>
        <v>560</v>
      </c>
      <c r="I105" s="64">
        <f t="shared" si="22"/>
        <v>1890</v>
      </c>
      <c r="J105" s="64">
        <f>VLOOKUP(B105,'117+300'!$B$15:$AB$115,13,FALSE)</f>
        <v>-110</v>
      </c>
      <c r="K105" s="108">
        <f>'117+300'!Q106</f>
        <v>0</v>
      </c>
      <c r="L105" s="74">
        <f t="shared" si="23"/>
        <v>0</v>
      </c>
      <c r="M105" s="110">
        <f>VLOOKUP(B105,'117+300'!$B$14:$AB$115,21,FALSE)</f>
        <v>900</v>
      </c>
      <c r="N105" s="62">
        <f>VLOOKUP(B105,'117+300'!$B$15:$AB$115,5,FALSE)</f>
        <v>550</v>
      </c>
      <c r="O105" s="64">
        <f t="shared" si="24"/>
        <v>1900</v>
      </c>
      <c r="P105" s="64">
        <f>VLOOKUP(B105,'117+300'!$B$15:$AB$115,14,FALSE)</f>
        <v>-100</v>
      </c>
      <c r="Q105" s="108">
        <f>'117+300'!R106</f>
        <v>0</v>
      </c>
      <c r="R105" s="74">
        <f t="shared" si="25"/>
        <v>0</v>
      </c>
      <c r="S105" s="110">
        <f>VLOOKUP(B105,'117+300'!$B$14:$AB$115,22,FALSE)</f>
        <v>900</v>
      </c>
      <c r="T105" s="62">
        <f>VLOOKUP(B105,'117+300'!$B$15:$AB$115,6,FALSE)</f>
        <v>540</v>
      </c>
      <c r="U105" s="64">
        <f t="shared" si="26"/>
        <v>1910</v>
      </c>
      <c r="V105" s="115">
        <f>VLOOKUP(B105,'117+300'!$B$15:$AB$115,15,FALSE)</f>
        <v>-90</v>
      </c>
      <c r="W105" s="108">
        <f>'117+300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0.99</v>
      </c>
      <c r="AB105" s="53">
        <f t="shared" si="18"/>
        <v>1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04</v>
      </c>
      <c r="C106" s="15">
        <f t="shared" si="20"/>
        <v>1</v>
      </c>
      <c r="D106" s="16">
        <f t="shared" si="21"/>
        <v>884</v>
      </c>
      <c r="E106" s="59">
        <f>VLOOKUP(B106,'117+300'!B107:AB208,3,FALSE)</f>
        <v>1564</v>
      </c>
      <c r="F106" s="62">
        <f t="shared" si="15"/>
        <v>2448</v>
      </c>
      <c r="G106" s="63">
        <f>VLOOKUP(B106,'117+300'!$B$15:$AB$115,20,FALSE)</f>
        <v>900</v>
      </c>
      <c r="H106" s="63">
        <f>VLOOKUP(B106,'117+300'!$B$15:$AB$115,4,FALSE)</f>
        <v>558</v>
      </c>
      <c r="I106" s="64">
        <f t="shared" si="22"/>
        <v>1890</v>
      </c>
      <c r="J106" s="64">
        <f>VLOOKUP(B106,'117+300'!$B$15:$AB$115,13,FALSE)</f>
        <v>-110</v>
      </c>
      <c r="K106" s="108">
        <f>'117+300'!Q107</f>
        <v>0</v>
      </c>
      <c r="L106" s="74">
        <f t="shared" si="23"/>
        <v>0</v>
      </c>
      <c r="M106" s="110">
        <f>VLOOKUP(B106,'117+300'!$B$14:$AB$115,21,FALSE)</f>
        <v>900</v>
      </c>
      <c r="N106" s="62">
        <f>VLOOKUP(B106,'117+300'!$B$15:$AB$115,5,FALSE)</f>
        <v>548</v>
      </c>
      <c r="O106" s="64">
        <f t="shared" si="24"/>
        <v>1900</v>
      </c>
      <c r="P106" s="64">
        <f>VLOOKUP(B106,'117+300'!$B$15:$AB$115,14,FALSE)</f>
        <v>-100</v>
      </c>
      <c r="Q106" s="108">
        <f>'117+300'!R107</f>
        <v>0</v>
      </c>
      <c r="R106" s="74">
        <f t="shared" si="25"/>
        <v>0</v>
      </c>
      <c r="S106" s="110">
        <f>VLOOKUP(B106,'117+300'!$B$14:$AB$115,22,FALSE)</f>
        <v>900</v>
      </c>
      <c r="T106" s="62">
        <f>VLOOKUP(B106,'117+300'!$B$15:$AB$115,6,FALSE)</f>
        <v>538</v>
      </c>
      <c r="U106" s="64">
        <f t="shared" si="26"/>
        <v>1910</v>
      </c>
      <c r="V106" s="115">
        <f>VLOOKUP(B106,'117+300'!$B$15:$AB$115,15,FALSE)</f>
        <v>-90</v>
      </c>
      <c r="W106" s="108">
        <f>'117+300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0.99</v>
      </c>
      <c r="AB106" s="53">
        <f t="shared" si="18"/>
        <v>1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05</v>
      </c>
      <c r="C107" s="15">
        <f t="shared" si="20"/>
        <v>1</v>
      </c>
      <c r="D107" s="16">
        <f t="shared" si="21"/>
        <v>884</v>
      </c>
      <c r="E107" s="59">
        <f>VLOOKUP(B107,'117+300'!B108:AB209,3,FALSE)</f>
        <v>1562</v>
      </c>
      <c r="F107" s="62">
        <f t="shared" si="15"/>
        <v>2446</v>
      </c>
      <c r="G107" s="63">
        <f>VLOOKUP(B107,'117+300'!$B$15:$AB$115,20,FALSE)</f>
        <v>900</v>
      </c>
      <c r="H107" s="63">
        <f>VLOOKUP(B107,'117+300'!$B$15:$AB$115,4,FALSE)</f>
        <v>556</v>
      </c>
      <c r="I107" s="64">
        <f t="shared" si="22"/>
        <v>1890</v>
      </c>
      <c r="J107" s="64">
        <f>VLOOKUP(B107,'117+300'!$B$15:$AB$115,13,FALSE)</f>
        <v>-110</v>
      </c>
      <c r="K107" s="108">
        <f>'117+300'!Q108</f>
        <v>0</v>
      </c>
      <c r="L107" s="74">
        <f t="shared" si="23"/>
        <v>0</v>
      </c>
      <c r="M107" s="110">
        <f>VLOOKUP(B107,'117+300'!$B$14:$AB$115,21,FALSE)</f>
        <v>900</v>
      </c>
      <c r="N107" s="62">
        <f>VLOOKUP(B107,'117+300'!$B$15:$AB$115,5,FALSE)</f>
        <v>546</v>
      </c>
      <c r="O107" s="64">
        <f t="shared" si="24"/>
        <v>1900</v>
      </c>
      <c r="P107" s="64">
        <f>VLOOKUP(B107,'117+300'!$B$15:$AB$115,14,FALSE)</f>
        <v>-100</v>
      </c>
      <c r="Q107" s="108">
        <f>'117+300'!R108</f>
        <v>0</v>
      </c>
      <c r="R107" s="74">
        <f t="shared" si="25"/>
        <v>0</v>
      </c>
      <c r="S107" s="110">
        <f>VLOOKUP(B107,'117+300'!$B$14:$AB$115,22,FALSE)</f>
        <v>900</v>
      </c>
      <c r="T107" s="62">
        <f>VLOOKUP(B107,'117+300'!$B$15:$AB$115,6,FALSE)</f>
        <v>536</v>
      </c>
      <c r="U107" s="64">
        <f t="shared" si="26"/>
        <v>1910</v>
      </c>
      <c r="V107" s="115">
        <f>VLOOKUP(B107,'117+300'!$B$15:$AB$115,15,FALSE)</f>
        <v>-90</v>
      </c>
      <c r="W107" s="108">
        <f>'117+300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0.99</v>
      </c>
      <c r="AB107" s="53">
        <f t="shared" si="18"/>
        <v>1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06</v>
      </c>
      <c r="C108" s="15">
        <f t="shared" si="20"/>
        <v>1</v>
      </c>
      <c r="D108" s="16">
        <f t="shared" si="21"/>
        <v>884</v>
      </c>
      <c r="E108" s="59">
        <f>VLOOKUP(B108,'117+300'!B109:AB210,3,FALSE)</f>
        <v>1560</v>
      </c>
      <c r="F108" s="62">
        <f t="shared" si="15"/>
        <v>2444</v>
      </c>
      <c r="G108" s="63">
        <f>VLOOKUP(B108,'117+300'!$B$15:$AB$115,20,FALSE)</f>
        <v>900</v>
      </c>
      <c r="H108" s="63">
        <f>VLOOKUP(B108,'117+300'!$B$15:$AB$115,4,FALSE)</f>
        <v>554</v>
      </c>
      <c r="I108" s="64">
        <f t="shared" si="22"/>
        <v>1890</v>
      </c>
      <c r="J108" s="64">
        <f>VLOOKUP(B108,'117+300'!$B$15:$AB$115,13,FALSE)</f>
        <v>-110</v>
      </c>
      <c r="K108" s="108">
        <f>'117+300'!Q109</f>
        <v>0</v>
      </c>
      <c r="L108" s="74">
        <f t="shared" si="23"/>
        <v>0</v>
      </c>
      <c r="M108" s="110">
        <f>VLOOKUP(B108,'117+300'!$B$14:$AB$115,21,FALSE)</f>
        <v>900</v>
      </c>
      <c r="N108" s="62">
        <f>VLOOKUP(B108,'117+300'!$B$15:$AB$115,5,FALSE)</f>
        <v>544</v>
      </c>
      <c r="O108" s="64">
        <f t="shared" si="24"/>
        <v>1900</v>
      </c>
      <c r="P108" s="64">
        <f>VLOOKUP(B108,'117+300'!$B$15:$AB$115,14,FALSE)</f>
        <v>-100</v>
      </c>
      <c r="Q108" s="108">
        <f>'117+300'!R109</f>
        <v>0</v>
      </c>
      <c r="R108" s="74">
        <f t="shared" si="25"/>
        <v>0</v>
      </c>
      <c r="S108" s="110">
        <f>VLOOKUP(B108,'117+300'!$B$14:$AB$115,22,FALSE)</f>
        <v>900</v>
      </c>
      <c r="T108" s="62">
        <f>VLOOKUP(B108,'117+300'!$B$15:$AB$115,6,FALSE)</f>
        <v>534</v>
      </c>
      <c r="U108" s="64">
        <f t="shared" si="26"/>
        <v>1910</v>
      </c>
      <c r="V108" s="115">
        <f>VLOOKUP(B108,'117+300'!$B$15:$AB$115,15,FALSE)</f>
        <v>-90</v>
      </c>
      <c r="W108" s="108">
        <f>'117+300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0.99</v>
      </c>
      <c r="AB108" s="53">
        <f t="shared" si="18"/>
        <v>1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07</v>
      </c>
      <c r="C109" s="15">
        <f t="shared" si="20"/>
        <v>1</v>
      </c>
      <c r="D109" s="16">
        <f t="shared" si="21"/>
        <v>884</v>
      </c>
      <c r="E109" s="59">
        <f>VLOOKUP(B109,'117+300'!B110:AB211,3,FALSE)</f>
        <v>1558</v>
      </c>
      <c r="F109" s="62">
        <f t="shared" si="15"/>
        <v>2442</v>
      </c>
      <c r="G109" s="63">
        <f>VLOOKUP(B109,'117+300'!$B$15:$AB$115,20,FALSE)</f>
        <v>900</v>
      </c>
      <c r="H109" s="63">
        <f>VLOOKUP(B109,'117+300'!$B$15:$AB$115,4,FALSE)</f>
        <v>552</v>
      </c>
      <c r="I109" s="64">
        <f t="shared" si="22"/>
        <v>1890</v>
      </c>
      <c r="J109" s="64">
        <f>VLOOKUP(B109,'117+300'!$B$15:$AB$115,13,FALSE)</f>
        <v>-110</v>
      </c>
      <c r="K109" s="108">
        <f>'117+300'!Q110</f>
        <v>0</v>
      </c>
      <c r="L109" s="74">
        <f t="shared" si="23"/>
        <v>0</v>
      </c>
      <c r="M109" s="110">
        <f>VLOOKUP(B109,'117+300'!$B$14:$AB$115,21,FALSE)</f>
        <v>900</v>
      </c>
      <c r="N109" s="62">
        <f>VLOOKUP(B109,'117+300'!$B$15:$AB$115,5,FALSE)</f>
        <v>542</v>
      </c>
      <c r="O109" s="64">
        <f t="shared" si="24"/>
        <v>1900</v>
      </c>
      <c r="P109" s="64">
        <f>VLOOKUP(B109,'117+300'!$B$15:$AB$115,14,FALSE)</f>
        <v>-100</v>
      </c>
      <c r="Q109" s="108">
        <f>'117+300'!R110</f>
        <v>0</v>
      </c>
      <c r="R109" s="74">
        <f t="shared" si="25"/>
        <v>0</v>
      </c>
      <c r="S109" s="110">
        <f>VLOOKUP(B109,'117+300'!$B$14:$AB$115,22,FALSE)</f>
        <v>900</v>
      </c>
      <c r="T109" s="62">
        <f>VLOOKUP(B109,'117+300'!$B$15:$AB$115,6,FALSE)</f>
        <v>532</v>
      </c>
      <c r="U109" s="64">
        <f t="shared" si="26"/>
        <v>1910</v>
      </c>
      <c r="V109" s="115">
        <f>VLOOKUP(B109,'117+300'!$B$15:$AB$115,15,FALSE)</f>
        <v>-90</v>
      </c>
      <c r="W109" s="108">
        <f>'117+300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0.99</v>
      </c>
      <c r="AB109" s="53">
        <f t="shared" si="18"/>
        <v>1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08</v>
      </c>
      <c r="C110" s="15">
        <f t="shared" si="20"/>
        <v>1</v>
      </c>
      <c r="D110" s="16">
        <f t="shared" si="21"/>
        <v>884</v>
      </c>
      <c r="E110" s="59">
        <f>VLOOKUP(B110,'117+300'!B111:AB212,3,FALSE)</f>
        <v>1556</v>
      </c>
      <c r="F110" s="62">
        <f t="shared" si="15"/>
        <v>2440</v>
      </c>
      <c r="G110" s="63">
        <f>VLOOKUP(B110,'117+300'!$B$15:$AB$115,20,FALSE)</f>
        <v>900</v>
      </c>
      <c r="H110" s="63">
        <f>VLOOKUP(B110,'117+300'!$B$15:$AB$115,4,FALSE)</f>
        <v>550</v>
      </c>
      <c r="I110" s="64">
        <f t="shared" si="22"/>
        <v>1890</v>
      </c>
      <c r="J110" s="64">
        <f>VLOOKUP(B110,'117+300'!$B$15:$AB$115,13,FALSE)</f>
        <v>-110</v>
      </c>
      <c r="K110" s="108">
        <f>'117+300'!Q111</f>
        <v>0</v>
      </c>
      <c r="L110" s="74">
        <f t="shared" si="23"/>
        <v>0</v>
      </c>
      <c r="M110" s="110">
        <f>VLOOKUP(B110,'117+300'!$B$14:$AB$115,21,FALSE)</f>
        <v>900</v>
      </c>
      <c r="N110" s="62">
        <f>VLOOKUP(B110,'117+300'!$B$15:$AB$115,5,FALSE)</f>
        <v>540</v>
      </c>
      <c r="O110" s="64">
        <f t="shared" si="24"/>
        <v>1900</v>
      </c>
      <c r="P110" s="64">
        <f>VLOOKUP(B110,'117+300'!$B$15:$AB$115,14,FALSE)</f>
        <v>-100</v>
      </c>
      <c r="Q110" s="108">
        <f>'117+300'!R111</f>
        <v>0</v>
      </c>
      <c r="R110" s="74">
        <f t="shared" si="25"/>
        <v>0</v>
      </c>
      <c r="S110" s="110">
        <f>VLOOKUP(B110,'117+300'!$B$14:$AB$115,22,FALSE)</f>
        <v>900</v>
      </c>
      <c r="T110" s="62">
        <f>VLOOKUP(B110,'117+300'!$B$15:$AB$115,6,FALSE)</f>
        <v>530</v>
      </c>
      <c r="U110" s="64">
        <f t="shared" si="26"/>
        <v>1910</v>
      </c>
      <c r="V110" s="115">
        <f>VLOOKUP(B110,'117+300'!$B$15:$AB$115,15,FALSE)</f>
        <v>-90</v>
      </c>
      <c r="W110" s="108">
        <f>'117+300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0.99</v>
      </c>
      <c r="AB110" s="53">
        <f t="shared" si="18"/>
        <v>1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09</v>
      </c>
      <c r="C111" s="15">
        <f t="shared" si="20"/>
        <v>1</v>
      </c>
      <c r="D111" s="16">
        <f t="shared" si="21"/>
        <v>884</v>
      </c>
      <c r="E111" s="59">
        <f>VLOOKUP(B111,'117+300'!B112:AB213,3,FALSE)</f>
        <v>1554</v>
      </c>
      <c r="F111" s="62">
        <f t="shared" si="15"/>
        <v>2438</v>
      </c>
      <c r="G111" s="63">
        <f>VLOOKUP(B111,'117+300'!$B$15:$AB$115,20,FALSE)</f>
        <v>900</v>
      </c>
      <c r="H111" s="63">
        <f>VLOOKUP(B111,'117+300'!$B$15:$AB$115,4,FALSE)</f>
        <v>548</v>
      </c>
      <c r="I111" s="64">
        <f t="shared" si="22"/>
        <v>1890</v>
      </c>
      <c r="J111" s="64">
        <f>VLOOKUP(B111,'117+300'!$B$15:$AB$115,13,FALSE)</f>
        <v>-110</v>
      </c>
      <c r="K111" s="108">
        <f>'117+300'!Q112</f>
        <v>0</v>
      </c>
      <c r="L111" s="74">
        <f t="shared" si="23"/>
        <v>0</v>
      </c>
      <c r="M111" s="110">
        <f>VLOOKUP(B111,'117+300'!$B$14:$AB$115,21,FALSE)</f>
        <v>900</v>
      </c>
      <c r="N111" s="62">
        <f>VLOOKUP(B111,'117+300'!$B$15:$AB$115,5,FALSE)</f>
        <v>538</v>
      </c>
      <c r="O111" s="64">
        <f t="shared" si="24"/>
        <v>1900</v>
      </c>
      <c r="P111" s="64">
        <f>VLOOKUP(B111,'117+300'!$B$15:$AB$115,14,FALSE)</f>
        <v>-100</v>
      </c>
      <c r="Q111" s="108">
        <f>'117+300'!R112</f>
        <v>0</v>
      </c>
      <c r="R111" s="74">
        <f t="shared" si="25"/>
        <v>0</v>
      </c>
      <c r="S111" s="110">
        <f>VLOOKUP(B111,'117+300'!$B$14:$AB$115,22,FALSE)</f>
        <v>900</v>
      </c>
      <c r="T111" s="62">
        <f>VLOOKUP(B111,'117+300'!$B$15:$AB$115,6,FALSE)</f>
        <v>528</v>
      </c>
      <c r="U111" s="64">
        <f t="shared" si="26"/>
        <v>1910</v>
      </c>
      <c r="V111" s="115">
        <f>VLOOKUP(B111,'117+300'!$B$15:$AB$115,15,FALSE)</f>
        <v>-90</v>
      </c>
      <c r="W111" s="108">
        <f>'117+300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0.99</v>
      </c>
      <c r="AB111" s="53">
        <f t="shared" si="18"/>
        <v>1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10</v>
      </c>
      <c r="C112" s="15">
        <f t="shared" si="20"/>
        <v>1</v>
      </c>
      <c r="D112" s="16">
        <f t="shared" si="21"/>
        <v>884</v>
      </c>
      <c r="E112" s="59">
        <f>VLOOKUP(B112,'117+300'!B113:AB214,3,FALSE)</f>
        <v>1552</v>
      </c>
      <c r="F112" s="62">
        <f t="shared" si="15"/>
        <v>2436</v>
      </c>
      <c r="G112" s="63">
        <f>VLOOKUP(B112,'117+300'!$B$15:$AB$115,20,FALSE)</f>
        <v>900</v>
      </c>
      <c r="H112" s="63">
        <f>VLOOKUP(B112,'117+300'!$B$15:$AB$115,4,FALSE)</f>
        <v>546</v>
      </c>
      <c r="I112" s="64">
        <f t="shared" si="22"/>
        <v>1890</v>
      </c>
      <c r="J112" s="64">
        <f>VLOOKUP(B112,'117+300'!$B$15:$AB$115,13,FALSE)</f>
        <v>-110</v>
      </c>
      <c r="K112" s="108">
        <f>'117+300'!Q113</f>
        <v>0</v>
      </c>
      <c r="L112" s="74">
        <f t="shared" si="23"/>
        <v>0</v>
      </c>
      <c r="M112" s="110">
        <f>VLOOKUP(B112,'117+300'!$B$14:$AB$115,21,FALSE)</f>
        <v>900</v>
      </c>
      <c r="N112" s="62">
        <f>VLOOKUP(B112,'117+300'!$B$15:$AB$115,5,FALSE)</f>
        <v>536</v>
      </c>
      <c r="O112" s="64">
        <f t="shared" si="24"/>
        <v>1900</v>
      </c>
      <c r="P112" s="64">
        <f>VLOOKUP(B112,'117+300'!$B$15:$AB$115,14,FALSE)</f>
        <v>-100</v>
      </c>
      <c r="Q112" s="108">
        <f>'117+300'!R113</f>
        <v>0</v>
      </c>
      <c r="R112" s="74">
        <f t="shared" si="25"/>
        <v>0</v>
      </c>
      <c r="S112" s="110">
        <f>VLOOKUP(B112,'117+300'!$B$14:$AB$115,22,FALSE)</f>
        <v>900</v>
      </c>
      <c r="T112" s="62">
        <f>VLOOKUP(B112,'117+300'!$B$15:$AB$115,6,FALSE)</f>
        <v>526</v>
      </c>
      <c r="U112" s="64">
        <f t="shared" si="26"/>
        <v>1910</v>
      </c>
      <c r="V112" s="115">
        <f>VLOOKUP(B112,'117+300'!$B$15:$AB$115,15,FALSE)</f>
        <v>-90</v>
      </c>
      <c r="W112" s="108">
        <f>'117+300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0.99</v>
      </c>
      <c r="AB112" s="53">
        <f t="shared" si="18"/>
        <v>1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11</v>
      </c>
      <c r="C113" s="15">
        <f t="shared" si="20"/>
        <v>1</v>
      </c>
      <c r="D113" s="16">
        <f t="shared" si="21"/>
        <v>884</v>
      </c>
      <c r="E113" s="59">
        <f>VLOOKUP(B113,'117+300'!B114:AB214,3,FALSE)</f>
        <v>1550</v>
      </c>
      <c r="F113" s="62">
        <f t="shared" si="15"/>
        <v>2434</v>
      </c>
      <c r="G113" s="63">
        <f>VLOOKUP(B113,'117+300'!$B$15:$AB$115,20,FALSE)</f>
        <v>900</v>
      </c>
      <c r="H113" s="63">
        <f>VLOOKUP(B113,'117+300'!$B$15:$AB$115,4,FALSE)</f>
        <v>544</v>
      </c>
      <c r="I113" s="64">
        <f t="shared" si="22"/>
        <v>1890</v>
      </c>
      <c r="J113" s="64">
        <f>VLOOKUP(B113,'117+300'!$B$15:$AB$115,13,FALSE)</f>
        <v>-110</v>
      </c>
      <c r="K113" s="108">
        <f>'117+300'!Q114</f>
        <v>0</v>
      </c>
      <c r="L113" s="74">
        <f t="shared" si="23"/>
        <v>0</v>
      </c>
      <c r="M113" s="110">
        <f>VLOOKUP(B113,'117+300'!$B$14:$AB$115,21,FALSE)</f>
        <v>900</v>
      </c>
      <c r="N113" s="62">
        <f>VLOOKUP(B113,'117+300'!$B$15:$AB$115,5,FALSE)</f>
        <v>534</v>
      </c>
      <c r="O113" s="64">
        <f t="shared" si="24"/>
        <v>1900</v>
      </c>
      <c r="P113" s="64">
        <f>VLOOKUP(B113,'117+300'!$B$15:$AB$115,14,FALSE)</f>
        <v>-100</v>
      </c>
      <c r="Q113" s="108">
        <f>'117+300'!R114</f>
        <v>0</v>
      </c>
      <c r="R113" s="74">
        <f t="shared" si="25"/>
        <v>0</v>
      </c>
      <c r="S113" s="110">
        <f>VLOOKUP(B113,'117+300'!$B$14:$AB$115,22,FALSE)</f>
        <v>900</v>
      </c>
      <c r="T113" s="62">
        <f>VLOOKUP(B113,'117+300'!$B$15:$AB$115,6,FALSE)</f>
        <v>524</v>
      </c>
      <c r="U113" s="64">
        <f t="shared" si="26"/>
        <v>1910</v>
      </c>
      <c r="V113" s="115">
        <f>VLOOKUP(B113,'117+300'!$B$15:$AB$115,15,FALSE)</f>
        <v>-90</v>
      </c>
      <c r="W113" s="108">
        <f>'117+300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0.99</v>
      </c>
      <c r="AB113" s="53">
        <f t="shared" si="18"/>
        <v>1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12</v>
      </c>
      <c r="C114" s="15">
        <f t="shared" si="20"/>
        <v>1</v>
      </c>
      <c r="D114" s="16">
        <f t="shared" si="21"/>
        <v>884</v>
      </c>
      <c r="E114" s="59">
        <f>VLOOKUP(B114,'117+300'!B115:AB214,3,FALSE)</f>
        <v>1548</v>
      </c>
      <c r="F114" s="62">
        <f t="shared" si="15"/>
        <v>2432</v>
      </c>
      <c r="G114" s="63">
        <f>VLOOKUP(B114,'117+300'!$B$15:$AB$115,20,FALSE)</f>
        <v>900</v>
      </c>
      <c r="H114" s="63">
        <f>VLOOKUP(B114,'117+300'!$B$15:$AB$115,4,FALSE)</f>
        <v>542</v>
      </c>
      <c r="I114" s="64">
        <f t="shared" si="22"/>
        <v>1890</v>
      </c>
      <c r="J114" s="64">
        <f>VLOOKUP(B114,'117+300'!$B$15:$AB$115,13,FALSE)</f>
        <v>-110</v>
      </c>
      <c r="K114" s="108">
        <f>'117+300'!Q115</f>
        <v>0</v>
      </c>
      <c r="L114" s="74">
        <f t="shared" si="23"/>
        <v>0</v>
      </c>
      <c r="M114" s="110">
        <f>VLOOKUP(B114,'117+300'!$B$14:$AB$115,21,FALSE)</f>
        <v>900</v>
      </c>
      <c r="N114" s="62">
        <f>VLOOKUP(B114,'117+300'!$B$15:$AB$115,5,FALSE)</f>
        <v>532</v>
      </c>
      <c r="O114" s="64">
        <f t="shared" si="24"/>
        <v>1900</v>
      </c>
      <c r="P114" s="64">
        <f>VLOOKUP(B114,'117+300'!$B$15:$AB$115,14,FALSE)</f>
        <v>-100</v>
      </c>
      <c r="Q114" s="108">
        <f>'117+300'!R115</f>
        <v>0</v>
      </c>
      <c r="R114" s="74">
        <f t="shared" si="25"/>
        <v>0</v>
      </c>
      <c r="S114" s="110">
        <f>VLOOKUP(B114,'117+300'!$B$14:$AB$115,22,FALSE)</f>
        <v>900</v>
      </c>
      <c r="T114" s="62">
        <f>VLOOKUP(B114,'117+300'!$B$15:$AB$115,6,FALSE)</f>
        <v>522</v>
      </c>
      <c r="U114" s="64">
        <f t="shared" si="26"/>
        <v>1910</v>
      </c>
      <c r="V114" s="115">
        <f>VLOOKUP(B114,'117+300'!$B$15:$AB$115,15,FALSE)</f>
        <v>-90</v>
      </c>
      <c r="W114" s="108">
        <f>'117+300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0.99</v>
      </c>
      <c r="AB114" s="53">
        <f t="shared" si="18"/>
        <v>1</v>
      </c>
      <c r="AC114" s="3"/>
      <c r="AD114" s="3"/>
      <c r="AE114" s="3"/>
      <c r="AF114" s="3"/>
    </row>
    <row r="115" spans="1:32">
      <c r="B115" s="14">
        <f t="shared" si="19"/>
        <v>45413</v>
      </c>
      <c r="C115" s="15">
        <f t="shared" si="20"/>
        <v>1</v>
      </c>
      <c r="D115" s="16">
        <f t="shared" si="21"/>
        <v>884</v>
      </c>
      <c r="E115" s="59">
        <f>VLOOKUP(B115,'117+300'!B116:AB214,3,FALSE)</f>
        <v>1546</v>
      </c>
      <c r="F115" s="62">
        <f t="shared" si="15"/>
        <v>2430</v>
      </c>
      <c r="G115" s="63">
        <f>VLOOKUP(B115,'117+300'!$B$15:$AB$379,20,FALSE)</f>
        <v>900</v>
      </c>
      <c r="H115" s="63">
        <f>VLOOKUP(B115,'117+300'!$B$15:$AB$379,4,FALSE)</f>
        <v>540</v>
      </c>
      <c r="I115" s="64">
        <f t="shared" si="22"/>
        <v>1890</v>
      </c>
      <c r="J115" s="64">
        <f>VLOOKUP(B115,'117+300'!$B$15:$AB$379,13,FALSE)</f>
        <v>-110</v>
      </c>
      <c r="K115" s="108">
        <f>'117+300'!Q116</f>
        <v>0</v>
      </c>
      <c r="L115" s="74">
        <f t="shared" si="23"/>
        <v>0</v>
      </c>
      <c r="M115" s="110">
        <f>VLOOKUP(B115,'117+300'!$B$14:$AB$379,21,FALSE)</f>
        <v>900</v>
      </c>
      <c r="N115" s="62">
        <f>VLOOKUP(B115,'117+300'!$B$15:$AB$379,5,FALSE)</f>
        <v>530</v>
      </c>
      <c r="O115" s="64">
        <f t="shared" si="24"/>
        <v>1900</v>
      </c>
      <c r="P115" s="64">
        <f>VLOOKUP(B115,'117+300'!$B$15:$AB$379,14,FALSE)</f>
        <v>-100</v>
      </c>
      <c r="Q115" s="108">
        <f>'117+300'!R116</f>
        <v>0</v>
      </c>
      <c r="R115" s="74">
        <f t="shared" si="25"/>
        <v>0</v>
      </c>
      <c r="S115" s="110">
        <f>VLOOKUP(B115,'117+300'!$B$14:$AB$379,22,FALSE)</f>
        <v>900</v>
      </c>
      <c r="T115" s="62">
        <f>VLOOKUP(B115,'117+300'!$B$15:$AB$379,6,FALSE)</f>
        <v>520</v>
      </c>
      <c r="U115" s="64">
        <f t="shared" si="26"/>
        <v>1910</v>
      </c>
      <c r="V115" s="115">
        <f>VLOOKUP(B115,'117+300'!$B$15:$AB$379,15,FALSE)</f>
        <v>-90</v>
      </c>
      <c r="W115" s="108">
        <f>'117+300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0.99</v>
      </c>
      <c r="AB115" s="53">
        <f t="shared" si="18"/>
        <v>1</v>
      </c>
      <c r="AD115" s="2"/>
      <c r="AE115" s="4"/>
    </row>
    <row r="116" spans="1:32">
      <c r="B116" s="14">
        <f t="shared" si="19"/>
        <v>45414</v>
      </c>
      <c r="C116" s="15">
        <f t="shared" si="20"/>
        <v>1</v>
      </c>
      <c r="D116" s="16">
        <f t="shared" si="21"/>
        <v>884</v>
      </c>
      <c r="E116" s="59">
        <f>VLOOKUP(B116,'117+300'!B117:AB214,3,FALSE)</f>
        <v>1544</v>
      </c>
      <c r="F116" s="62">
        <f t="shared" si="15"/>
        <v>2428</v>
      </c>
      <c r="G116" s="63">
        <f>VLOOKUP(B116,'117+300'!$B$15:$AB$379,20,FALSE)</f>
        <v>900</v>
      </c>
      <c r="H116" s="63">
        <f>VLOOKUP(B116,'117+300'!$B$15:$AB$379,4,FALSE)</f>
        <v>538</v>
      </c>
      <c r="I116" s="64">
        <f t="shared" si="22"/>
        <v>1890</v>
      </c>
      <c r="J116" s="64">
        <f>VLOOKUP(B116,'117+300'!$B$15:$AB$379,13,FALSE)</f>
        <v>-110</v>
      </c>
      <c r="K116" s="108">
        <f>'117+300'!Q117</f>
        <v>0</v>
      </c>
      <c r="L116" s="74">
        <f t="shared" si="23"/>
        <v>0</v>
      </c>
      <c r="M116" s="110">
        <f>VLOOKUP(B116,'117+300'!$B$14:$AB$379,21,FALSE)</f>
        <v>900</v>
      </c>
      <c r="N116" s="62">
        <f>VLOOKUP(B116,'117+300'!$B$15:$AB$379,5,FALSE)</f>
        <v>528</v>
      </c>
      <c r="O116" s="64">
        <f t="shared" si="24"/>
        <v>1900</v>
      </c>
      <c r="P116" s="64">
        <f>VLOOKUP(B116,'117+300'!$B$15:$AB$379,14,FALSE)</f>
        <v>-100</v>
      </c>
      <c r="Q116" s="108">
        <f>'117+300'!R117</f>
        <v>0</v>
      </c>
      <c r="R116" s="74">
        <f t="shared" si="25"/>
        <v>0</v>
      </c>
      <c r="S116" s="110">
        <f>VLOOKUP(B116,'117+300'!$B$14:$AB$379,22,FALSE)</f>
        <v>900</v>
      </c>
      <c r="T116" s="62">
        <f>VLOOKUP(B116,'117+300'!$B$15:$AB$379,6,FALSE)</f>
        <v>518</v>
      </c>
      <c r="U116" s="64">
        <f t="shared" si="26"/>
        <v>1910</v>
      </c>
      <c r="V116" s="115">
        <f>VLOOKUP(B116,'117+300'!$B$15:$AB$379,15,FALSE)</f>
        <v>-90</v>
      </c>
      <c r="W116" s="108">
        <f>'117+300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0.99</v>
      </c>
      <c r="AB116" s="53">
        <f t="shared" si="18"/>
        <v>1</v>
      </c>
      <c r="AD116" s="2"/>
      <c r="AE116" s="4"/>
    </row>
    <row r="117" spans="1:32">
      <c r="B117" s="14">
        <f t="shared" si="19"/>
        <v>45415</v>
      </c>
      <c r="C117" s="15">
        <f t="shared" si="20"/>
        <v>1</v>
      </c>
      <c r="D117" s="16">
        <f t="shared" si="21"/>
        <v>884</v>
      </c>
      <c r="E117" s="59">
        <f>VLOOKUP(B117,'117+300'!B118:AB214,3,FALSE)</f>
        <v>1542</v>
      </c>
      <c r="F117" s="62">
        <f t="shared" si="15"/>
        <v>2426</v>
      </c>
      <c r="G117" s="63">
        <f>VLOOKUP(B117,'117+300'!$B$15:$AB$379,20,FALSE)</f>
        <v>900</v>
      </c>
      <c r="H117" s="63">
        <f>VLOOKUP(B117,'117+300'!$B$15:$AB$379,4,FALSE)</f>
        <v>536</v>
      </c>
      <c r="I117" s="64">
        <f t="shared" si="22"/>
        <v>1890</v>
      </c>
      <c r="J117" s="64">
        <f>VLOOKUP(B117,'117+300'!$B$15:$AB$379,13,FALSE)</f>
        <v>-110</v>
      </c>
      <c r="K117" s="108">
        <f>'117+300'!Q118</f>
        <v>0</v>
      </c>
      <c r="L117" s="74">
        <f t="shared" si="23"/>
        <v>0</v>
      </c>
      <c r="M117" s="110">
        <f>VLOOKUP(B117,'117+300'!$B$14:$AB$379,21,FALSE)</f>
        <v>900</v>
      </c>
      <c r="N117" s="62">
        <f>VLOOKUP(B117,'117+300'!$B$15:$AB$379,5,FALSE)</f>
        <v>526</v>
      </c>
      <c r="O117" s="64">
        <f t="shared" si="24"/>
        <v>1900</v>
      </c>
      <c r="P117" s="64">
        <f>VLOOKUP(B117,'117+300'!$B$15:$AB$379,14,FALSE)</f>
        <v>-100</v>
      </c>
      <c r="Q117" s="108">
        <f>'117+300'!R118</f>
        <v>0</v>
      </c>
      <c r="R117" s="74">
        <f t="shared" si="25"/>
        <v>0</v>
      </c>
      <c r="S117" s="110">
        <f>VLOOKUP(B117,'117+300'!$B$14:$AB$379,22,FALSE)</f>
        <v>900</v>
      </c>
      <c r="T117" s="62">
        <f>VLOOKUP(B117,'117+300'!$B$15:$AB$379,6,FALSE)</f>
        <v>516</v>
      </c>
      <c r="U117" s="64">
        <f t="shared" si="26"/>
        <v>1910</v>
      </c>
      <c r="V117" s="115">
        <f>VLOOKUP(B117,'117+300'!$B$15:$AB$379,15,FALSE)</f>
        <v>-90</v>
      </c>
      <c r="W117" s="108">
        <f>'117+300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0.99</v>
      </c>
      <c r="AB117" s="53">
        <f t="shared" si="18"/>
        <v>1</v>
      </c>
      <c r="AD117" s="2"/>
      <c r="AE117" s="4"/>
    </row>
    <row r="118" spans="1:32">
      <c r="B118" s="14">
        <f t="shared" si="19"/>
        <v>45416</v>
      </c>
      <c r="C118" s="15">
        <f t="shared" si="20"/>
        <v>1</v>
      </c>
      <c r="D118" s="16">
        <f t="shared" si="21"/>
        <v>884</v>
      </c>
      <c r="E118" s="59">
        <f>VLOOKUP(B118,'117+300'!B119:AB214,3,FALSE)</f>
        <v>1540</v>
      </c>
      <c r="F118" s="62">
        <f t="shared" si="15"/>
        <v>2424</v>
      </c>
      <c r="G118" s="63">
        <f>VLOOKUP(B118,'117+300'!$B$15:$AB$379,20,FALSE)</f>
        <v>900</v>
      </c>
      <c r="H118" s="63">
        <f>VLOOKUP(B118,'117+300'!$B$15:$AB$379,4,FALSE)</f>
        <v>534</v>
      </c>
      <c r="I118" s="64">
        <f t="shared" si="22"/>
        <v>1890</v>
      </c>
      <c r="J118" s="64">
        <f>VLOOKUP(B118,'117+300'!$B$15:$AB$379,13,FALSE)</f>
        <v>-110</v>
      </c>
      <c r="K118" s="108">
        <f>'117+300'!Q119</f>
        <v>0</v>
      </c>
      <c r="L118" s="74">
        <f t="shared" si="23"/>
        <v>0</v>
      </c>
      <c r="M118" s="110">
        <f>VLOOKUP(B118,'117+300'!$B$14:$AB$379,21,FALSE)</f>
        <v>900</v>
      </c>
      <c r="N118" s="62">
        <f>VLOOKUP(B118,'117+300'!$B$15:$AB$379,5,FALSE)</f>
        <v>524</v>
      </c>
      <c r="O118" s="64">
        <f t="shared" si="24"/>
        <v>1900</v>
      </c>
      <c r="P118" s="64">
        <f>VLOOKUP(B118,'117+300'!$B$15:$AB$379,14,FALSE)</f>
        <v>-100</v>
      </c>
      <c r="Q118" s="108">
        <f>'117+300'!R119</f>
        <v>0</v>
      </c>
      <c r="R118" s="74">
        <f t="shared" si="25"/>
        <v>0</v>
      </c>
      <c r="S118" s="110">
        <f>VLOOKUP(B118,'117+300'!$B$14:$AB$379,22,FALSE)</f>
        <v>900</v>
      </c>
      <c r="T118" s="62">
        <f>VLOOKUP(B118,'117+300'!$B$15:$AB$379,6,FALSE)</f>
        <v>514</v>
      </c>
      <c r="U118" s="64">
        <f t="shared" si="26"/>
        <v>1910</v>
      </c>
      <c r="V118" s="115">
        <f>VLOOKUP(B118,'117+300'!$B$15:$AB$379,15,FALSE)</f>
        <v>-90</v>
      </c>
      <c r="W118" s="108">
        <f>'117+300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0.99</v>
      </c>
      <c r="AB118" s="53">
        <f t="shared" si="18"/>
        <v>1</v>
      </c>
      <c r="AD118" s="2"/>
      <c r="AE118" s="4"/>
    </row>
    <row r="119" spans="1:32">
      <c r="B119" s="14">
        <f t="shared" si="19"/>
        <v>45417</v>
      </c>
      <c r="C119" s="15">
        <f t="shared" si="20"/>
        <v>1</v>
      </c>
      <c r="D119" s="16">
        <f t="shared" si="21"/>
        <v>884</v>
      </c>
      <c r="E119" s="59">
        <f>VLOOKUP(B119,'117+300'!B120:AB214,3,FALSE)</f>
        <v>1538</v>
      </c>
      <c r="F119" s="62">
        <f t="shared" si="15"/>
        <v>2422</v>
      </c>
      <c r="G119" s="63">
        <f>VLOOKUP(B119,'117+300'!$B$15:$AB$379,20,FALSE)</f>
        <v>900</v>
      </c>
      <c r="H119" s="63">
        <f>VLOOKUP(B119,'117+300'!$B$15:$AB$379,4,FALSE)</f>
        <v>532</v>
      </c>
      <c r="I119" s="64">
        <f t="shared" si="22"/>
        <v>1890</v>
      </c>
      <c r="J119" s="64">
        <f>VLOOKUP(B119,'117+300'!$B$15:$AB$379,13,FALSE)</f>
        <v>-110</v>
      </c>
      <c r="K119" s="108">
        <f>'117+300'!Q120</f>
        <v>0</v>
      </c>
      <c r="L119" s="74">
        <f t="shared" si="23"/>
        <v>0</v>
      </c>
      <c r="M119" s="110">
        <f>VLOOKUP(B119,'117+300'!$B$14:$AB$379,21,FALSE)</f>
        <v>900</v>
      </c>
      <c r="N119" s="62">
        <f>VLOOKUP(B119,'117+300'!$B$15:$AB$379,5,FALSE)</f>
        <v>522</v>
      </c>
      <c r="O119" s="64">
        <f t="shared" si="24"/>
        <v>1900</v>
      </c>
      <c r="P119" s="64">
        <f>VLOOKUP(B119,'117+300'!$B$15:$AB$379,14,FALSE)</f>
        <v>-100</v>
      </c>
      <c r="Q119" s="108">
        <f>'117+300'!R120</f>
        <v>0</v>
      </c>
      <c r="R119" s="74">
        <f t="shared" si="25"/>
        <v>0</v>
      </c>
      <c r="S119" s="110">
        <f>VLOOKUP(B119,'117+300'!$B$14:$AB$379,22,FALSE)</f>
        <v>900</v>
      </c>
      <c r="T119" s="62">
        <f>VLOOKUP(B119,'117+300'!$B$15:$AB$379,6,FALSE)</f>
        <v>512</v>
      </c>
      <c r="U119" s="64">
        <f t="shared" si="26"/>
        <v>1910</v>
      </c>
      <c r="V119" s="115">
        <f>VLOOKUP(B119,'117+300'!$B$15:$AB$379,15,FALSE)</f>
        <v>-90</v>
      </c>
      <c r="W119" s="108">
        <f>'117+300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0.99</v>
      </c>
      <c r="AB119" s="53">
        <f t="shared" si="18"/>
        <v>1</v>
      </c>
      <c r="AD119" s="2"/>
      <c r="AE119" s="4"/>
    </row>
    <row r="120" spans="1:32">
      <c r="B120" s="14">
        <f t="shared" si="19"/>
        <v>45418</v>
      </c>
      <c r="C120" s="15">
        <f t="shared" si="20"/>
        <v>1</v>
      </c>
      <c r="D120" s="16">
        <f t="shared" si="21"/>
        <v>884</v>
      </c>
      <c r="E120" s="59">
        <f>VLOOKUP(B120,'117+300'!B121:AB214,3,FALSE)</f>
        <v>1536</v>
      </c>
      <c r="F120" s="62">
        <f t="shared" si="15"/>
        <v>2420</v>
      </c>
      <c r="G120" s="63">
        <f>VLOOKUP(B120,'117+300'!$B$15:$AB$379,20,FALSE)</f>
        <v>900</v>
      </c>
      <c r="H120" s="63">
        <f>VLOOKUP(B120,'117+300'!$B$15:$AB$379,4,FALSE)</f>
        <v>530</v>
      </c>
      <c r="I120" s="64">
        <f t="shared" si="22"/>
        <v>1890</v>
      </c>
      <c r="J120" s="64">
        <f>VLOOKUP(B120,'117+300'!$B$15:$AB$379,13,FALSE)</f>
        <v>-110</v>
      </c>
      <c r="K120" s="108">
        <f>'117+300'!Q121</f>
        <v>0</v>
      </c>
      <c r="L120" s="74">
        <f t="shared" si="23"/>
        <v>0</v>
      </c>
      <c r="M120" s="110">
        <f>VLOOKUP(B120,'117+300'!$B$14:$AB$379,21,FALSE)</f>
        <v>900</v>
      </c>
      <c r="N120" s="62">
        <f>VLOOKUP(B120,'117+300'!$B$15:$AB$379,5,FALSE)</f>
        <v>520</v>
      </c>
      <c r="O120" s="64">
        <f t="shared" si="24"/>
        <v>1900</v>
      </c>
      <c r="P120" s="64">
        <f>VLOOKUP(B120,'117+300'!$B$15:$AB$379,14,FALSE)</f>
        <v>-100</v>
      </c>
      <c r="Q120" s="108">
        <f>'117+300'!R121</f>
        <v>0</v>
      </c>
      <c r="R120" s="74">
        <f t="shared" si="25"/>
        <v>0</v>
      </c>
      <c r="S120" s="110">
        <f>VLOOKUP(B120,'117+300'!$B$14:$AB$379,22,FALSE)</f>
        <v>900</v>
      </c>
      <c r="T120" s="62">
        <f>VLOOKUP(B120,'117+300'!$B$15:$AB$379,6,FALSE)</f>
        <v>510</v>
      </c>
      <c r="U120" s="64">
        <f t="shared" si="26"/>
        <v>1910</v>
      </c>
      <c r="V120" s="115">
        <f>VLOOKUP(B120,'117+300'!$B$15:$AB$379,15,FALSE)</f>
        <v>-90</v>
      </c>
      <c r="W120" s="108">
        <f>'117+300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0.99</v>
      </c>
      <c r="AB120" s="53">
        <f t="shared" si="18"/>
        <v>1</v>
      </c>
      <c r="AD120" s="2"/>
      <c r="AE120" s="4"/>
    </row>
    <row r="121" spans="1:32">
      <c r="B121" s="14">
        <f t="shared" si="19"/>
        <v>45419</v>
      </c>
      <c r="C121" s="15">
        <f t="shared" si="20"/>
        <v>1</v>
      </c>
      <c r="D121" s="16">
        <f t="shared" si="21"/>
        <v>884</v>
      </c>
      <c r="E121" s="59">
        <f>VLOOKUP(B121,'117+300'!B122:AB214,3,FALSE)</f>
        <v>1534</v>
      </c>
      <c r="F121" s="62">
        <f t="shared" si="15"/>
        <v>2418</v>
      </c>
      <c r="G121" s="63">
        <f>VLOOKUP(B121,'117+300'!$B$15:$AB$379,20,FALSE)</f>
        <v>900</v>
      </c>
      <c r="H121" s="63">
        <f>VLOOKUP(B121,'117+300'!$B$15:$AB$379,4,FALSE)</f>
        <v>528</v>
      </c>
      <c r="I121" s="64">
        <f t="shared" si="22"/>
        <v>1890</v>
      </c>
      <c r="J121" s="64">
        <f>VLOOKUP(B121,'117+300'!$B$15:$AB$379,13,FALSE)</f>
        <v>-110</v>
      </c>
      <c r="K121" s="108">
        <f>'117+300'!Q122</f>
        <v>0</v>
      </c>
      <c r="L121" s="74">
        <f t="shared" si="23"/>
        <v>0</v>
      </c>
      <c r="M121" s="110">
        <f>VLOOKUP(B121,'117+300'!$B$14:$AB$379,21,FALSE)</f>
        <v>900</v>
      </c>
      <c r="N121" s="62">
        <f>VLOOKUP(B121,'117+300'!$B$15:$AB$379,5,FALSE)</f>
        <v>518</v>
      </c>
      <c r="O121" s="64">
        <f t="shared" si="24"/>
        <v>1900</v>
      </c>
      <c r="P121" s="64">
        <f>VLOOKUP(B121,'117+300'!$B$15:$AB$379,14,FALSE)</f>
        <v>-100</v>
      </c>
      <c r="Q121" s="108">
        <f>'117+300'!R122</f>
        <v>0</v>
      </c>
      <c r="R121" s="74">
        <f t="shared" si="25"/>
        <v>0</v>
      </c>
      <c r="S121" s="110">
        <f>VLOOKUP(B121,'117+300'!$B$14:$AB$379,22,FALSE)</f>
        <v>900</v>
      </c>
      <c r="T121" s="62">
        <f>VLOOKUP(B121,'117+300'!$B$15:$AB$379,6,FALSE)</f>
        <v>508</v>
      </c>
      <c r="U121" s="64">
        <f t="shared" si="26"/>
        <v>1910</v>
      </c>
      <c r="V121" s="115">
        <f>VLOOKUP(B121,'117+300'!$B$15:$AB$379,15,FALSE)</f>
        <v>-90</v>
      </c>
      <c r="W121" s="108">
        <f>'117+300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0.99</v>
      </c>
      <c r="AB121" s="53">
        <f t="shared" si="18"/>
        <v>1</v>
      </c>
      <c r="AD121" s="2"/>
      <c r="AE121" s="4"/>
    </row>
    <row r="122" spans="1:32">
      <c r="B122" s="14">
        <f t="shared" si="19"/>
        <v>45420</v>
      </c>
      <c r="C122" s="15">
        <f t="shared" si="20"/>
        <v>1</v>
      </c>
      <c r="D122" s="16">
        <f t="shared" si="21"/>
        <v>884</v>
      </c>
      <c r="E122" s="59">
        <f>VLOOKUP(B122,'117+300'!B123:AB214,3,FALSE)</f>
        <v>1532</v>
      </c>
      <c r="F122" s="62">
        <f t="shared" si="15"/>
        <v>2416</v>
      </c>
      <c r="G122" s="63">
        <f>VLOOKUP(B122,'117+300'!$B$15:$AB$379,20,FALSE)</f>
        <v>900</v>
      </c>
      <c r="H122" s="63">
        <f>VLOOKUP(B122,'117+300'!$B$15:$AB$379,4,FALSE)</f>
        <v>526</v>
      </c>
      <c r="I122" s="64">
        <f t="shared" si="22"/>
        <v>1890</v>
      </c>
      <c r="J122" s="64">
        <f>VLOOKUP(B122,'117+300'!$B$15:$AB$379,13,FALSE)</f>
        <v>-110</v>
      </c>
      <c r="K122" s="108">
        <f>'117+300'!Q123</f>
        <v>0</v>
      </c>
      <c r="L122" s="74">
        <f t="shared" si="23"/>
        <v>0</v>
      </c>
      <c r="M122" s="110">
        <f>VLOOKUP(B122,'117+300'!$B$14:$AB$379,21,FALSE)</f>
        <v>900</v>
      </c>
      <c r="N122" s="62">
        <f>VLOOKUP(B122,'117+300'!$B$15:$AB$379,5,FALSE)</f>
        <v>516</v>
      </c>
      <c r="O122" s="64">
        <f t="shared" si="24"/>
        <v>1900</v>
      </c>
      <c r="P122" s="64">
        <f>VLOOKUP(B122,'117+300'!$B$15:$AB$379,14,FALSE)</f>
        <v>-100</v>
      </c>
      <c r="Q122" s="108">
        <f>'117+300'!R123</f>
        <v>0</v>
      </c>
      <c r="R122" s="74">
        <f t="shared" si="25"/>
        <v>0</v>
      </c>
      <c r="S122" s="110">
        <f>VLOOKUP(B122,'117+300'!$B$14:$AB$379,22,FALSE)</f>
        <v>900</v>
      </c>
      <c r="T122" s="62">
        <f>VLOOKUP(B122,'117+300'!$B$15:$AB$379,6,FALSE)</f>
        <v>506</v>
      </c>
      <c r="U122" s="64">
        <f t="shared" si="26"/>
        <v>1910</v>
      </c>
      <c r="V122" s="115">
        <f>VLOOKUP(B122,'117+300'!$B$15:$AB$379,15,FALSE)</f>
        <v>-90</v>
      </c>
      <c r="W122" s="108">
        <f>'117+300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0.99</v>
      </c>
      <c r="AB122" s="53">
        <f t="shared" si="18"/>
        <v>1</v>
      </c>
      <c r="AD122" s="2"/>
      <c r="AE122" s="4"/>
    </row>
    <row r="123" spans="1:32">
      <c r="B123" s="14">
        <f t="shared" si="19"/>
        <v>45421</v>
      </c>
      <c r="C123" s="15">
        <f t="shared" si="20"/>
        <v>1</v>
      </c>
      <c r="D123" s="16">
        <f t="shared" si="21"/>
        <v>884</v>
      </c>
      <c r="E123" s="59">
        <f>VLOOKUP(B123,'117+300'!B124:AB214,3,FALSE)</f>
        <v>1530</v>
      </c>
      <c r="F123" s="62">
        <f t="shared" si="15"/>
        <v>2414</v>
      </c>
      <c r="G123" s="63">
        <f>VLOOKUP(B123,'117+300'!$B$15:$AB$379,20,FALSE)</f>
        <v>900</v>
      </c>
      <c r="H123" s="63">
        <f>VLOOKUP(B123,'117+300'!$B$15:$AB$379,4,FALSE)</f>
        <v>524</v>
      </c>
      <c r="I123" s="64">
        <f t="shared" si="22"/>
        <v>1890</v>
      </c>
      <c r="J123" s="64">
        <f>VLOOKUP(B123,'117+300'!$B$15:$AB$379,13,FALSE)</f>
        <v>-110</v>
      </c>
      <c r="K123" s="108">
        <f>'117+300'!Q124</f>
        <v>0</v>
      </c>
      <c r="L123" s="74">
        <f t="shared" si="23"/>
        <v>0</v>
      </c>
      <c r="M123" s="110">
        <f>VLOOKUP(B123,'117+300'!$B$14:$AB$379,21,FALSE)</f>
        <v>900</v>
      </c>
      <c r="N123" s="62">
        <f>VLOOKUP(B123,'117+300'!$B$15:$AB$379,5,FALSE)</f>
        <v>514</v>
      </c>
      <c r="O123" s="64">
        <f t="shared" si="24"/>
        <v>1900</v>
      </c>
      <c r="P123" s="64">
        <f>VLOOKUP(B123,'117+300'!$B$15:$AB$379,14,FALSE)</f>
        <v>-100</v>
      </c>
      <c r="Q123" s="108">
        <f>'117+300'!R124</f>
        <v>0</v>
      </c>
      <c r="R123" s="74">
        <f t="shared" si="25"/>
        <v>0</v>
      </c>
      <c r="S123" s="110">
        <f>VLOOKUP(B123,'117+300'!$B$14:$AB$379,22,FALSE)</f>
        <v>900</v>
      </c>
      <c r="T123" s="62">
        <f>VLOOKUP(B123,'117+300'!$B$15:$AB$379,6,FALSE)</f>
        <v>504</v>
      </c>
      <c r="U123" s="64">
        <f t="shared" si="26"/>
        <v>1910</v>
      </c>
      <c r="V123" s="115">
        <f>VLOOKUP(B123,'117+300'!$B$15:$AB$379,15,FALSE)</f>
        <v>-90</v>
      </c>
      <c r="W123" s="108">
        <f>'117+300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0.99</v>
      </c>
      <c r="AB123" s="53">
        <f t="shared" si="18"/>
        <v>1</v>
      </c>
      <c r="AD123" s="2"/>
      <c r="AE123" s="4"/>
    </row>
    <row r="124" spans="1:32">
      <c r="B124" s="14">
        <f t="shared" si="19"/>
        <v>45422</v>
      </c>
      <c r="C124" s="15">
        <f t="shared" si="20"/>
        <v>1</v>
      </c>
      <c r="D124" s="16">
        <f t="shared" si="21"/>
        <v>884</v>
      </c>
      <c r="E124" s="59">
        <f>VLOOKUP(B124,'117+300'!B125:AB214,3,FALSE)</f>
        <v>1528</v>
      </c>
      <c r="F124" s="62">
        <f t="shared" si="15"/>
        <v>2412</v>
      </c>
      <c r="G124" s="63">
        <f>VLOOKUP(B124,'117+300'!$B$15:$AB$379,20,FALSE)</f>
        <v>900</v>
      </c>
      <c r="H124" s="63">
        <f>VLOOKUP(B124,'117+300'!$B$15:$AB$379,4,FALSE)</f>
        <v>522</v>
      </c>
      <c r="I124" s="64">
        <f t="shared" si="22"/>
        <v>1890</v>
      </c>
      <c r="J124" s="64">
        <f>VLOOKUP(B124,'117+300'!$B$15:$AB$379,13,FALSE)</f>
        <v>-110</v>
      </c>
      <c r="K124" s="108">
        <f>'117+300'!Q125</f>
        <v>0</v>
      </c>
      <c r="L124" s="74">
        <f t="shared" si="23"/>
        <v>0</v>
      </c>
      <c r="M124" s="110">
        <f>VLOOKUP(B124,'117+300'!$B$14:$AB$379,21,FALSE)</f>
        <v>900</v>
      </c>
      <c r="N124" s="62">
        <f>VLOOKUP(B124,'117+300'!$B$15:$AB$379,5,FALSE)</f>
        <v>512</v>
      </c>
      <c r="O124" s="64">
        <f t="shared" si="24"/>
        <v>1900</v>
      </c>
      <c r="P124" s="64">
        <f>VLOOKUP(B124,'117+300'!$B$15:$AB$379,14,FALSE)</f>
        <v>-100</v>
      </c>
      <c r="Q124" s="108">
        <f>'117+300'!R125</f>
        <v>0</v>
      </c>
      <c r="R124" s="74">
        <f t="shared" si="25"/>
        <v>0</v>
      </c>
      <c r="S124" s="110">
        <f>VLOOKUP(B124,'117+300'!$B$14:$AB$379,22,FALSE)</f>
        <v>900</v>
      </c>
      <c r="T124" s="62">
        <f>VLOOKUP(B124,'117+300'!$B$15:$AB$379,6,FALSE)</f>
        <v>502</v>
      </c>
      <c r="U124" s="64">
        <f t="shared" si="26"/>
        <v>1910</v>
      </c>
      <c r="V124" s="115">
        <f>VLOOKUP(B124,'117+300'!$B$15:$AB$379,15,FALSE)</f>
        <v>-90</v>
      </c>
      <c r="W124" s="108">
        <f>'117+300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0.99</v>
      </c>
      <c r="AB124" s="53">
        <f t="shared" si="18"/>
        <v>1</v>
      </c>
      <c r="AD124" s="2"/>
      <c r="AE124" s="4"/>
    </row>
    <row r="125" spans="1:32">
      <c r="B125" s="14">
        <f t="shared" si="19"/>
        <v>45423</v>
      </c>
      <c r="C125" s="15">
        <f t="shared" si="20"/>
        <v>1</v>
      </c>
      <c r="D125" s="16">
        <f t="shared" si="21"/>
        <v>884</v>
      </c>
      <c r="E125" s="59">
        <f>VLOOKUP(B125,'117+300'!B126:AB214,3,FALSE)</f>
        <v>1526</v>
      </c>
      <c r="F125" s="62">
        <f t="shared" si="15"/>
        <v>2410</v>
      </c>
      <c r="G125" s="63">
        <f>VLOOKUP(B125,'117+300'!$B$15:$AB$379,20,FALSE)</f>
        <v>900</v>
      </c>
      <c r="H125" s="63">
        <f>VLOOKUP(B125,'117+300'!$B$15:$AB$379,4,FALSE)</f>
        <v>520</v>
      </c>
      <c r="I125" s="64">
        <f t="shared" si="22"/>
        <v>1890</v>
      </c>
      <c r="J125" s="64">
        <f>VLOOKUP(B125,'117+300'!$B$15:$AB$379,13,FALSE)</f>
        <v>-110</v>
      </c>
      <c r="K125" s="108">
        <f>'117+300'!Q126</f>
        <v>0</v>
      </c>
      <c r="L125" s="74">
        <f t="shared" si="23"/>
        <v>0</v>
      </c>
      <c r="M125" s="110">
        <f>VLOOKUP(B125,'117+300'!$B$14:$AB$379,21,FALSE)</f>
        <v>900</v>
      </c>
      <c r="N125" s="62">
        <f>VLOOKUP(B125,'117+300'!$B$15:$AB$379,5,FALSE)</f>
        <v>510</v>
      </c>
      <c r="O125" s="64">
        <f t="shared" si="24"/>
        <v>1900</v>
      </c>
      <c r="P125" s="64">
        <f>VLOOKUP(B125,'117+300'!$B$15:$AB$379,14,FALSE)</f>
        <v>-100</v>
      </c>
      <c r="Q125" s="108">
        <f>'117+300'!R126</f>
        <v>0</v>
      </c>
      <c r="R125" s="74">
        <f t="shared" si="25"/>
        <v>0</v>
      </c>
      <c r="S125" s="110">
        <f>VLOOKUP(B125,'117+300'!$B$14:$AB$379,22,FALSE)</f>
        <v>900</v>
      </c>
      <c r="T125" s="62">
        <f>VLOOKUP(B125,'117+300'!$B$15:$AB$379,6,FALSE)</f>
        <v>500</v>
      </c>
      <c r="U125" s="64">
        <f t="shared" si="26"/>
        <v>1910</v>
      </c>
      <c r="V125" s="115">
        <f>VLOOKUP(B125,'117+300'!$B$15:$AB$379,15,FALSE)</f>
        <v>-90</v>
      </c>
      <c r="W125" s="108">
        <f>'117+300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0.99</v>
      </c>
      <c r="AB125" s="53">
        <f t="shared" si="18"/>
        <v>1</v>
      </c>
      <c r="AD125" s="2"/>
      <c r="AE125" s="4"/>
    </row>
    <row r="126" spans="1:32">
      <c r="B126" s="14">
        <f t="shared" si="19"/>
        <v>45424</v>
      </c>
      <c r="C126" s="15">
        <f t="shared" si="20"/>
        <v>1</v>
      </c>
      <c r="D126" s="16">
        <f t="shared" si="21"/>
        <v>884</v>
      </c>
      <c r="E126" s="59">
        <f>VLOOKUP(B126,'117+300'!B127:AB214,3,FALSE)</f>
        <v>1528</v>
      </c>
      <c r="F126" s="62">
        <f t="shared" si="15"/>
        <v>2412</v>
      </c>
      <c r="G126" s="63">
        <f>VLOOKUP(B126,'117+300'!$B$15:$AB$379,20,FALSE)</f>
        <v>900</v>
      </c>
      <c r="H126" s="63">
        <f>VLOOKUP(B126,'117+300'!$B$15:$AB$379,4,FALSE)</f>
        <v>522</v>
      </c>
      <c r="I126" s="64">
        <f t="shared" si="22"/>
        <v>1890</v>
      </c>
      <c r="J126" s="64">
        <f>VLOOKUP(B126,'117+300'!$B$15:$AB$379,13,FALSE)</f>
        <v>-110</v>
      </c>
      <c r="K126" s="108">
        <f>'117+300'!Q127</f>
        <v>0</v>
      </c>
      <c r="L126" s="74">
        <f t="shared" si="23"/>
        <v>0</v>
      </c>
      <c r="M126" s="110">
        <f>VLOOKUP(B126,'117+300'!$B$14:$AB$379,21,FALSE)</f>
        <v>900</v>
      </c>
      <c r="N126" s="62">
        <f>VLOOKUP(B126,'117+300'!$B$15:$AB$379,5,FALSE)</f>
        <v>512</v>
      </c>
      <c r="O126" s="64">
        <f t="shared" si="24"/>
        <v>1900</v>
      </c>
      <c r="P126" s="64">
        <f>VLOOKUP(B126,'117+300'!$B$15:$AB$379,14,FALSE)</f>
        <v>-100</v>
      </c>
      <c r="Q126" s="108">
        <f>'117+300'!R127</f>
        <v>0</v>
      </c>
      <c r="R126" s="74">
        <f t="shared" si="25"/>
        <v>0</v>
      </c>
      <c r="S126" s="110">
        <f>VLOOKUP(B126,'117+300'!$B$14:$AB$379,22,FALSE)</f>
        <v>900</v>
      </c>
      <c r="T126" s="62">
        <f>VLOOKUP(B126,'117+300'!$B$15:$AB$379,6,FALSE)</f>
        <v>502</v>
      </c>
      <c r="U126" s="64">
        <f t="shared" si="26"/>
        <v>1910</v>
      </c>
      <c r="V126" s="115">
        <f>VLOOKUP(B126,'117+300'!$B$15:$AB$379,15,FALSE)</f>
        <v>-90</v>
      </c>
      <c r="W126" s="108">
        <f>'117+300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0.99</v>
      </c>
      <c r="AB126" s="53">
        <f t="shared" si="18"/>
        <v>1</v>
      </c>
      <c r="AD126" s="2"/>
      <c r="AE126" s="4"/>
    </row>
    <row r="127" spans="1:32">
      <c r="B127" s="14">
        <f t="shared" si="19"/>
        <v>45425</v>
      </c>
      <c r="C127" s="15">
        <f t="shared" si="20"/>
        <v>1</v>
      </c>
      <c r="D127" s="16">
        <f t="shared" si="21"/>
        <v>884</v>
      </c>
      <c r="E127" s="59">
        <f>VLOOKUP(B127,'117+300'!B128:AB214,3,FALSE)</f>
        <v>1530</v>
      </c>
      <c r="F127" s="62">
        <f t="shared" si="15"/>
        <v>2414</v>
      </c>
      <c r="G127" s="63">
        <f>VLOOKUP(B127,'117+300'!$B$15:$AB$379,20,FALSE)</f>
        <v>900</v>
      </c>
      <c r="H127" s="63">
        <f>VLOOKUP(B127,'117+300'!$B$15:$AB$379,4,FALSE)</f>
        <v>524</v>
      </c>
      <c r="I127" s="64">
        <f t="shared" si="22"/>
        <v>1890</v>
      </c>
      <c r="J127" s="64">
        <f>VLOOKUP(B127,'117+300'!$B$15:$AB$379,13,FALSE)</f>
        <v>-110</v>
      </c>
      <c r="K127" s="108">
        <f>'117+300'!Q128</f>
        <v>0</v>
      </c>
      <c r="L127" s="74">
        <f t="shared" si="23"/>
        <v>0</v>
      </c>
      <c r="M127" s="110">
        <f>VLOOKUP(B127,'117+300'!$B$14:$AB$379,21,FALSE)</f>
        <v>900</v>
      </c>
      <c r="N127" s="62">
        <f>VLOOKUP(B127,'117+300'!$B$15:$AB$379,5,FALSE)</f>
        <v>514</v>
      </c>
      <c r="O127" s="64">
        <f t="shared" si="24"/>
        <v>1900</v>
      </c>
      <c r="P127" s="64">
        <f>VLOOKUP(B127,'117+300'!$B$15:$AB$379,14,FALSE)</f>
        <v>-100</v>
      </c>
      <c r="Q127" s="108">
        <f>'117+300'!R128</f>
        <v>0</v>
      </c>
      <c r="R127" s="74">
        <f t="shared" si="25"/>
        <v>0</v>
      </c>
      <c r="S127" s="110">
        <f>VLOOKUP(B127,'117+300'!$B$14:$AB$379,22,FALSE)</f>
        <v>900</v>
      </c>
      <c r="T127" s="62">
        <f>VLOOKUP(B127,'117+300'!$B$15:$AB$379,6,FALSE)</f>
        <v>504</v>
      </c>
      <c r="U127" s="64">
        <f t="shared" si="26"/>
        <v>1910</v>
      </c>
      <c r="V127" s="115">
        <f>VLOOKUP(B127,'117+300'!$B$15:$AB$379,15,FALSE)</f>
        <v>-90</v>
      </c>
      <c r="W127" s="108">
        <f>'117+300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0.99</v>
      </c>
      <c r="AB127" s="53">
        <f t="shared" si="18"/>
        <v>1</v>
      </c>
      <c r="AD127" s="2"/>
      <c r="AE127" s="4"/>
    </row>
    <row r="128" spans="1:32">
      <c r="B128" s="14">
        <f t="shared" si="19"/>
        <v>45426</v>
      </c>
      <c r="C128" s="15">
        <f t="shared" si="20"/>
        <v>1</v>
      </c>
      <c r="D128" s="16">
        <f t="shared" si="21"/>
        <v>884</v>
      </c>
      <c r="E128" s="59">
        <f>VLOOKUP(B128,'117+300'!B129:AB214,3,FALSE)</f>
        <v>1532</v>
      </c>
      <c r="F128" s="62">
        <f t="shared" si="15"/>
        <v>2416</v>
      </c>
      <c r="G128" s="63">
        <f>VLOOKUP(B128,'117+300'!$B$15:$AB$379,20,FALSE)</f>
        <v>900</v>
      </c>
      <c r="H128" s="63">
        <f>VLOOKUP(B128,'117+300'!$B$15:$AB$379,4,FALSE)</f>
        <v>526</v>
      </c>
      <c r="I128" s="64">
        <f t="shared" si="22"/>
        <v>1890</v>
      </c>
      <c r="J128" s="64">
        <f>VLOOKUP(B128,'117+300'!$B$15:$AB$379,13,FALSE)</f>
        <v>-110</v>
      </c>
      <c r="K128" s="108">
        <f>'117+300'!Q129</f>
        <v>0</v>
      </c>
      <c r="L128" s="74">
        <f t="shared" si="23"/>
        <v>0</v>
      </c>
      <c r="M128" s="110">
        <f>VLOOKUP(B128,'117+300'!$B$14:$AB$379,21,FALSE)</f>
        <v>900</v>
      </c>
      <c r="N128" s="62">
        <f>VLOOKUP(B128,'117+300'!$B$15:$AB$379,5,FALSE)</f>
        <v>516</v>
      </c>
      <c r="O128" s="64">
        <f t="shared" si="24"/>
        <v>1900</v>
      </c>
      <c r="P128" s="64">
        <f>VLOOKUP(B128,'117+300'!$B$15:$AB$379,14,FALSE)</f>
        <v>-100</v>
      </c>
      <c r="Q128" s="108">
        <f>'117+300'!R129</f>
        <v>0</v>
      </c>
      <c r="R128" s="74">
        <f t="shared" si="25"/>
        <v>0</v>
      </c>
      <c r="S128" s="110">
        <f>VLOOKUP(B128,'117+300'!$B$14:$AB$379,22,FALSE)</f>
        <v>900</v>
      </c>
      <c r="T128" s="62">
        <f>VLOOKUP(B128,'117+300'!$B$15:$AB$379,6,FALSE)</f>
        <v>506</v>
      </c>
      <c r="U128" s="64">
        <f t="shared" si="26"/>
        <v>1910</v>
      </c>
      <c r="V128" s="115">
        <f>VLOOKUP(B128,'117+300'!$B$15:$AB$379,15,FALSE)</f>
        <v>-90</v>
      </c>
      <c r="W128" s="108">
        <f>'117+300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0.99</v>
      </c>
      <c r="AB128" s="53">
        <f t="shared" si="18"/>
        <v>1</v>
      </c>
      <c r="AD128" s="2"/>
      <c r="AE128" s="4"/>
    </row>
    <row r="129" spans="2:31">
      <c r="B129" s="14">
        <f t="shared" si="19"/>
        <v>45427</v>
      </c>
      <c r="C129" s="15">
        <f t="shared" si="20"/>
        <v>1</v>
      </c>
      <c r="D129" s="16">
        <f t="shared" si="21"/>
        <v>884</v>
      </c>
      <c r="E129" s="59">
        <f>VLOOKUP(B129,'117+300'!B130:AB214,3,FALSE)</f>
        <v>1534</v>
      </c>
      <c r="F129" s="62">
        <f t="shared" si="15"/>
        <v>2418</v>
      </c>
      <c r="G129" s="63">
        <f>VLOOKUP(B129,'117+300'!$B$15:$AB$379,20,FALSE)</f>
        <v>900</v>
      </c>
      <c r="H129" s="63">
        <f>VLOOKUP(B129,'117+300'!$B$15:$AB$379,4,FALSE)</f>
        <v>528</v>
      </c>
      <c r="I129" s="64">
        <f t="shared" si="22"/>
        <v>1890</v>
      </c>
      <c r="J129" s="64">
        <f>VLOOKUP(B129,'117+300'!$B$15:$AB$379,13,FALSE)</f>
        <v>-110</v>
      </c>
      <c r="K129" s="108">
        <f>'117+300'!Q130</f>
        <v>0</v>
      </c>
      <c r="L129" s="74">
        <f t="shared" si="23"/>
        <v>0</v>
      </c>
      <c r="M129" s="110">
        <f>VLOOKUP(B129,'117+300'!$B$14:$AB$379,21,FALSE)</f>
        <v>900</v>
      </c>
      <c r="N129" s="62">
        <f>VLOOKUP(B129,'117+300'!$B$15:$AB$379,5,FALSE)</f>
        <v>518</v>
      </c>
      <c r="O129" s="64">
        <f t="shared" si="24"/>
        <v>1900</v>
      </c>
      <c r="P129" s="64">
        <f>VLOOKUP(B129,'117+300'!$B$15:$AB$379,14,FALSE)</f>
        <v>-100</v>
      </c>
      <c r="Q129" s="108">
        <f>'117+300'!R130</f>
        <v>0</v>
      </c>
      <c r="R129" s="74">
        <f t="shared" si="25"/>
        <v>0</v>
      </c>
      <c r="S129" s="110">
        <f>VLOOKUP(B129,'117+300'!$B$14:$AB$379,22,FALSE)</f>
        <v>900</v>
      </c>
      <c r="T129" s="62">
        <f>VLOOKUP(B129,'117+300'!$B$15:$AB$379,6,FALSE)</f>
        <v>508</v>
      </c>
      <c r="U129" s="64">
        <f t="shared" si="26"/>
        <v>1910</v>
      </c>
      <c r="V129" s="115">
        <f>VLOOKUP(B129,'117+300'!$B$15:$AB$379,15,FALSE)</f>
        <v>-90</v>
      </c>
      <c r="W129" s="108">
        <f>'117+300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0.99</v>
      </c>
      <c r="AB129" s="53">
        <f t="shared" si="18"/>
        <v>1</v>
      </c>
      <c r="AD129" s="2"/>
      <c r="AE129" s="4"/>
    </row>
    <row r="130" spans="2:31">
      <c r="B130" s="14">
        <f t="shared" si="19"/>
        <v>45428</v>
      </c>
      <c r="C130" s="15">
        <f t="shared" si="20"/>
        <v>1</v>
      </c>
      <c r="D130" s="16">
        <f t="shared" si="21"/>
        <v>884</v>
      </c>
      <c r="E130" s="59">
        <f>VLOOKUP(B130,'117+300'!B131:AB214,3,FALSE)</f>
        <v>1536</v>
      </c>
      <c r="F130" s="62">
        <f t="shared" si="15"/>
        <v>2420</v>
      </c>
      <c r="G130" s="63">
        <f>VLOOKUP(B130,'117+300'!$B$15:$AB$379,20,FALSE)</f>
        <v>900</v>
      </c>
      <c r="H130" s="63">
        <f>VLOOKUP(B130,'117+300'!$B$15:$AB$379,4,FALSE)</f>
        <v>530</v>
      </c>
      <c r="I130" s="64">
        <f t="shared" si="22"/>
        <v>1890</v>
      </c>
      <c r="J130" s="64">
        <f>VLOOKUP(B130,'117+300'!$B$15:$AB$379,13,FALSE)</f>
        <v>-110</v>
      </c>
      <c r="K130" s="108">
        <f>'117+300'!Q131</f>
        <v>0</v>
      </c>
      <c r="L130" s="74">
        <f t="shared" si="23"/>
        <v>0</v>
      </c>
      <c r="M130" s="110">
        <f>VLOOKUP(B130,'117+300'!$B$14:$AB$379,21,FALSE)</f>
        <v>900</v>
      </c>
      <c r="N130" s="62">
        <f>VLOOKUP(B130,'117+300'!$B$15:$AB$379,5,FALSE)</f>
        <v>520</v>
      </c>
      <c r="O130" s="64">
        <f t="shared" si="24"/>
        <v>1900</v>
      </c>
      <c r="P130" s="64">
        <f>VLOOKUP(B130,'117+300'!$B$15:$AB$379,14,FALSE)</f>
        <v>-100</v>
      </c>
      <c r="Q130" s="108">
        <f>'117+300'!R131</f>
        <v>0</v>
      </c>
      <c r="R130" s="74">
        <f t="shared" si="25"/>
        <v>0</v>
      </c>
      <c r="S130" s="110">
        <f>VLOOKUP(B130,'117+300'!$B$14:$AB$379,22,FALSE)</f>
        <v>900</v>
      </c>
      <c r="T130" s="62">
        <f>VLOOKUP(B130,'117+300'!$B$15:$AB$379,6,FALSE)</f>
        <v>510</v>
      </c>
      <c r="U130" s="64">
        <f t="shared" si="26"/>
        <v>1910</v>
      </c>
      <c r="V130" s="115">
        <f>VLOOKUP(B130,'117+300'!$B$15:$AB$379,15,FALSE)</f>
        <v>-90</v>
      </c>
      <c r="W130" s="108">
        <f>'117+300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0.99</v>
      </c>
      <c r="AB130" s="53">
        <f t="shared" si="18"/>
        <v>1</v>
      </c>
      <c r="AD130" s="2"/>
      <c r="AE130" s="4"/>
    </row>
    <row r="131" spans="2:31">
      <c r="B131" s="14">
        <f t="shared" si="19"/>
        <v>45429</v>
      </c>
      <c r="C131" s="15">
        <f t="shared" si="20"/>
        <v>1</v>
      </c>
      <c r="D131" s="16">
        <f t="shared" si="21"/>
        <v>884</v>
      </c>
      <c r="E131" s="59">
        <f>VLOOKUP(B131,'117+300'!B132:AB214,3,FALSE)</f>
        <v>1538</v>
      </c>
      <c r="F131" s="62">
        <f t="shared" si="15"/>
        <v>2422</v>
      </c>
      <c r="G131" s="63">
        <f>VLOOKUP(B131,'117+300'!$B$15:$AB$379,20,FALSE)</f>
        <v>900</v>
      </c>
      <c r="H131" s="63">
        <f>VLOOKUP(B131,'117+300'!$B$15:$AB$379,4,FALSE)</f>
        <v>532</v>
      </c>
      <c r="I131" s="64">
        <f t="shared" si="22"/>
        <v>1890</v>
      </c>
      <c r="J131" s="64">
        <f>VLOOKUP(B131,'117+300'!$B$15:$AB$379,13,FALSE)</f>
        <v>-110</v>
      </c>
      <c r="K131" s="108">
        <f>'117+300'!Q132</f>
        <v>0</v>
      </c>
      <c r="L131" s="74">
        <f t="shared" si="23"/>
        <v>0</v>
      </c>
      <c r="M131" s="110">
        <f>VLOOKUP(B131,'117+300'!$B$14:$AB$379,21,FALSE)</f>
        <v>900</v>
      </c>
      <c r="N131" s="62">
        <f>VLOOKUP(B131,'117+300'!$B$15:$AB$379,5,FALSE)</f>
        <v>522</v>
      </c>
      <c r="O131" s="64">
        <f t="shared" si="24"/>
        <v>1900</v>
      </c>
      <c r="P131" s="64">
        <f>VLOOKUP(B131,'117+300'!$B$15:$AB$379,14,FALSE)</f>
        <v>-100</v>
      </c>
      <c r="Q131" s="108">
        <f>'117+300'!R132</f>
        <v>0</v>
      </c>
      <c r="R131" s="74">
        <f t="shared" si="25"/>
        <v>0</v>
      </c>
      <c r="S131" s="110">
        <f>VLOOKUP(B131,'117+300'!$B$14:$AB$379,22,FALSE)</f>
        <v>900</v>
      </c>
      <c r="T131" s="62">
        <f>VLOOKUP(B131,'117+300'!$B$15:$AB$379,6,FALSE)</f>
        <v>512</v>
      </c>
      <c r="U131" s="64">
        <f t="shared" si="26"/>
        <v>1910</v>
      </c>
      <c r="V131" s="115">
        <f>VLOOKUP(B131,'117+300'!$B$15:$AB$379,15,FALSE)</f>
        <v>-90</v>
      </c>
      <c r="W131" s="108">
        <f>'117+300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0.99</v>
      </c>
      <c r="AB131" s="53">
        <f t="shared" si="18"/>
        <v>1</v>
      </c>
    </row>
    <row r="132" spans="2:31">
      <c r="B132" s="14">
        <f t="shared" si="19"/>
        <v>45430</v>
      </c>
      <c r="C132" s="15">
        <f t="shared" si="20"/>
        <v>1</v>
      </c>
      <c r="D132" s="16">
        <f t="shared" si="21"/>
        <v>884</v>
      </c>
      <c r="E132" s="59">
        <f>VLOOKUP(B132,'117+300'!B133:AB214,3,FALSE)</f>
        <v>1540</v>
      </c>
      <c r="F132" s="62">
        <f t="shared" si="15"/>
        <v>2424</v>
      </c>
      <c r="G132" s="63">
        <f>VLOOKUP(B132,'117+300'!$B$15:$AB$379,20,FALSE)</f>
        <v>900</v>
      </c>
      <c r="H132" s="63">
        <f>VLOOKUP(B132,'117+300'!$B$15:$AB$379,4,FALSE)</f>
        <v>534</v>
      </c>
      <c r="I132" s="64">
        <f t="shared" si="22"/>
        <v>1890</v>
      </c>
      <c r="J132" s="64">
        <f>VLOOKUP(B132,'117+300'!$B$15:$AB$379,13,FALSE)</f>
        <v>-110</v>
      </c>
      <c r="K132" s="108">
        <f>'117+300'!Q133</f>
        <v>0</v>
      </c>
      <c r="L132" s="74">
        <f t="shared" si="23"/>
        <v>0</v>
      </c>
      <c r="M132" s="110">
        <f>VLOOKUP(B132,'117+300'!$B$14:$AB$379,21,FALSE)</f>
        <v>900</v>
      </c>
      <c r="N132" s="62">
        <f>VLOOKUP(B132,'117+300'!$B$15:$AB$379,5,FALSE)</f>
        <v>524</v>
      </c>
      <c r="O132" s="64">
        <f t="shared" si="24"/>
        <v>1900</v>
      </c>
      <c r="P132" s="64">
        <f>VLOOKUP(B132,'117+300'!$B$15:$AB$379,14,FALSE)</f>
        <v>-100</v>
      </c>
      <c r="Q132" s="108">
        <f>'117+300'!R133</f>
        <v>0</v>
      </c>
      <c r="R132" s="74">
        <f t="shared" si="25"/>
        <v>0</v>
      </c>
      <c r="S132" s="110">
        <f>VLOOKUP(B132,'117+300'!$B$14:$AB$379,22,FALSE)</f>
        <v>900</v>
      </c>
      <c r="T132" s="62">
        <f>VLOOKUP(B132,'117+300'!$B$15:$AB$379,6,FALSE)</f>
        <v>514</v>
      </c>
      <c r="U132" s="64">
        <f t="shared" si="26"/>
        <v>1910</v>
      </c>
      <c r="V132" s="115">
        <f>VLOOKUP(B132,'117+300'!$B$15:$AB$379,15,FALSE)</f>
        <v>-90</v>
      </c>
      <c r="W132" s="108">
        <f>'117+300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0.99</v>
      </c>
      <c r="AB132" s="53">
        <f t="shared" si="18"/>
        <v>1</v>
      </c>
    </row>
    <row r="133" spans="2:31">
      <c r="B133" s="14">
        <f t="shared" si="19"/>
        <v>45431</v>
      </c>
      <c r="C133" s="15">
        <f t="shared" si="20"/>
        <v>1</v>
      </c>
      <c r="D133" s="16">
        <f t="shared" si="21"/>
        <v>884</v>
      </c>
      <c r="E133" s="59">
        <f>VLOOKUP(B133,'117+300'!B134:AB214,3,FALSE)</f>
        <v>1542</v>
      </c>
      <c r="F133" s="62">
        <f t="shared" si="15"/>
        <v>2426</v>
      </c>
      <c r="G133" s="63">
        <f>VLOOKUP(B133,'117+300'!$B$15:$AB$379,20,FALSE)</f>
        <v>900</v>
      </c>
      <c r="H133" s="63">
        <f>VLOOKUP(B133,'117+300'!$B$15:$AB$379,4,FALSE)</f>
        <v>536</v>
      </c>
      <c r="I133" s="64">
        <f t="shared" si="22"/>
        <v>1890</v>
      </c>
      <c r="J133" s="64">
        <f>VLOOKUP(B133,'117+300'!$B$15:$AB$379,13,FALSE)</f>
        <v>-110</v>
      </c>
      <c r="K133" s="108">
        <f>'117+300'!Q134</f>
        <v>0</v>
      </c>
      <c r="L133" s="74">
        <f t="shared" si="23"/>
        <v>0</v>
      </c>
      <c r="M133" s="110">
        <f>VLOOKUP(B133,'117+300'!$B$14:$AB$379,21,FALSE)</f>
        <v>900</v>
      </c>
      <c r="N133" s="62">
        <f>VLOOKUP(B133,'117+300'!$B$15:$AB$379,5,FALSE)</f>
        <v>526</v>
      </c>
      <c r="O133" s="64">
        <f t="shared" si="24"/>
        <v>1900</v>
      </c>
      <c r="P133" s="64">
        <f>VLOOKUP(B133,'117+300'!$B$15:$AB$379,14,FALSE)</f>
        <v>-100</v>
      </c>
      <c r="Q133" s="108">
        <f>'117+300'!R134</f>
        <v>0</v>
      </c>
      <c r="R133" s="74">
        <f t="shared" si="25"/>
        <v>0</v>
      </c>
      <c r="S133" s="110">
        <f>VLOOKUP(B133,'117+300'!$B$14:$AB$379,22,FALSE)</f>
        <v>900</v>
      </c>
      <c r="T133" s="62">
        <f>VLOOKUP(B133,'117+300'!$B$15:$AB$379,6,FALSE)</f>
        <v>516</v>
      </c>
      <c r="U133" s="64">
        <f t="shared" si="26"/>
        <v>1910</v>
      </c>
      <c r="V133" s="115">
        <f>VLOOKUP(B133,'117+300'!$B$15:$AB$379,15,FALSE)</f>
        <v>-90</v>
      </c>
      <c r="W133" s="108">
        <f>'117+300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0.99</v>
      </c>
      <c r="AB133" s="53">
        <f t="shared" si="18"/>
        <v>1</v>
      </c>
    </row>
    <row r="134" spans="2:31">
      <c r="B134" s="14">
        <f t="shared" si="19"/>
        <v>45432</v>
      </c>
      <c r="C134" s="15">
        <f t="shared" si="20"/>
        <v>1</v>
      </c>
      <c r="D134" s="16">
        <f t="shared" si="21"/>
        <v>884</v>
      </c>
      <c r="E134" s="59">
        <f>VLOOKUP(B134,'117+300'!B135:AB214,3,FALSE)</f>
        <v>1544</v>
      </c>
      <c r="F134" s="62">
        <f t="shared" si="15"/>
        <v>2428</v>
      </c>
      <c r="G134" s="63">
        <f>VLOOKUP(B134,'117+300'!$B$15:$AB$379,20,FALSE)</f>
        <v>900</v>
      </c>
      <c r="H134" s="63">
        <f>VLOOKUP(B134,'117+300'!$B$15:$AB$379,4,FALSE)</f>
        <v>538</v>
      </c>
      <c r="I134" s="64">
        <f t="shared" si="22"/>
        <v>1890</v>
      </c>
      <c r="J134" s="64">
        <f>VLOOKUP(B134,'117+300'!$B$15:$AB$379,13,FALSE)</f>
        <v>-110</v>
      </c>
      <c r="K134" s="108">
        <f>'117+300'!Q135</f>
        <v>0</v>
      </c>
      <c r="L134" s="74">
        <f t="shared" si="23"/>
        <v>0</v>
      </c>
      <c r="M134" s="110">
        <f>VLOOKUP(B134,'117+300'!$B$14:$AB$379,21,FALSE)</f>
        <v>900</v>
      </c>
      <c r="N134" s="62">
        <f>VLOOKUP(B134,'117+300'!$B$15:$AB$379,5,FALSE)</f>
        <v>528</v>
      </c>
      <c r="O134" s="64">
        <f t="shared" si="24"/>
        <v>1900</v>
      </c>
      <c r="P134" s="64">
        <f>VLOOKUP(B134,'117+300'!$B$15:$AB$379,14,FALSE)</f>
        <v>-100</v>
      </c>
      <c r="Q134" s="108">
        <f>'117+300'!R135</f>
        <v>0</v>
      </c>
      <c r="R134" s="74">
        <f t="shared" si="25"/>
        <v>0</v>
      </c>
      <c r="S134" s="110">
        <f>VLOOKUP(B134,'117+300'!$B$14:$AB$379,22,FALSE)</f>
        <v>900</v>
      </c>
      <c r="T134" s="62">
        <f>VLOOKUP(B134,'117+300'!$B$15:$AB$379,6,FALSE)</f>
        <v>518</v>
      </c>
      <c r="U134" s="64">
        <f t="shared" si="26"/>
        <v>1910</v>
      </c>
      <c r="V134" s="115">
        <f>VLOOKUP(B134,'117+300'!$B$15:$AB$379,15,FALSE)</f>
        <v>-90</v>
      </c>
      <c r="W134" s="108">
        <f>'117+300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0.99</v>
      </c>
      <c r="AB134" s="53">
        <f t="shared" si="18"/>
        <v>1</v>
      </c>
    </row>
    <row r="135" spans="2:31">
      <c r="B135" s="14">
        <f t="shared" si="19"/>
        <v>45433</v>
      </c>
      <c r="C135" s="15">
        <f t="shared" si="20"/>
        <v>1</v>
      </c>
      <c r="D135" s="16">
        <f t="shared" si="21"/>
        <v>884</v>
      </c>
      <c r="E135" s="59">
        <f>VLOOKUP(B135,'117+300'!B136:AB214,3,FALSE)</f>
        <v>1546</v>
      </c>
      <c r="F135" s="62">
        <f t="shared" si="15"/>
        <v>2430</v>
      </c>
      <c r="G135" s="63">
        <f>VLOOKUP(B135,'117+300'!$B$15:$AB$379,20,FALSE)</f>
        <v>900</v>
      </c>
      <c r="H135" s="63">
        <f>VLOOKUP(B135,'117+300'!$B$15:$AB$379,4,FALSE)</f>
        <v>540</v>
      </c>
      <c r="I135" s="64">
        <f t="shared" si="22"/>
        <v>1890</v>
      </c>
      <c r="J135" s="64">
        <f>VLOOKUP(B135,'117+300'!$B$15:$AB$379,13,FALSE)</f>
        <v>-110</v>
      </c>
      <c r="K135" s="108">
        <f>'117+300'!Q136</f>
        <v>0</v>
      </c>
      <c r="L135" s="74">
        <f t="shared" si="23"/>
        <v>0</v>
      </c>
      <c r="M135" s="110">
        <f>VLOOKUP(B135,'117+300'!$B$14:$AB$379,21,FALSE)</f>
        <v>900</v>
      </c>
      <c r="N135" s="62">
        <f>VLOOKUP(B135,'117+300'!$B$15:$AB$379,5,FALSE)</f>
        <v>530</v>
      </c>
      <c r="O135" s="64">
        <f t="shared" si="24"/>
        <v>1900</v>
      </c>
      <c r="P135" s="64">
        <f>VLOOKUP(B135,'117+300'!$B$15:$AB$379,14,FALSE)</f>
        <v>-100</v>
      </c>
      <c r="Q135" s="108">
        <f>'117+300'!R136</f>
        <v>0</v>
      </c>
      <c r="R135" s="74">
        <f t="shared" si="25"/>
        <v>0</v>
      </c>
      <c r="S135" s="110">
        <f>VLOOKUP(B135,'117+300'!$B$14:$AB$379,22,FALSE)</f>
        <v>900</v>
      </c>
      <c r="T135" s="62">
        <f>VLOOKUP(B135,'117+300'!$B$15:$AB$379,6,FALSE)</f>
        <v>520</v>
      </c>
      <c r="U135" s="64">
        <f t="shared" si="26"/>
        <v>1910</v>
      </c>
      <c r="V135" s="115">
        <f>VLOOKUP(B135,'117+300'!$B$15:$AB$379,15,FALSE)</f>
        <v>-90</v>
      </c>
      <c r="W135" s="108">
        <f>'117+300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0.99</v>
      </c>
      <c r="AB135" s="53">
        <f t="shared" si="18"/>
        <v>1</v>
      </c>
    </row>
    <row r="136" spans="2:31">
      <c r="B136" s="14">
        <f t="shared" si="19"/>
        <v>45434</v>
      </c>
      <c r="C136" s="15">
        <f t="shared" si="20"/>
        <v>1</v>
      </c>
      <c r="D136" s="16">
        <f t="shared" si="21"/>
        <v>884</v>
      </c>
      <c r="E136" s="59">
        <f>VLOOKUP(B136,'117+300'!B137:AB214,3,FALSE)</f>
        <v>1548</v>
      </c>
      <c r="F136" s="62">
        <f t="shared" si="15"/>
        <v>2432</v>
      </c>
      <c r="G136" s="63">
        <f>VLOOKUP(B136,'117+300'!$B$15:$AB$379,20,FALSE)</f>
        <v>900</v>
      </c>
      <c r="H136" s="63">
        <f>VLOOKUP(B136,'117+300'!$B$15:$AB$379,4,FALSE)</f>
        <v>542</v>
      </c>
      <c r="I136" s="64">
        <f t="shared" si="22"/>
        <v>1890</v>
      </c>
      <c r="J136" s="64">
        <f>VLOOKUP(B136,'117+300'!$B$15:$AB$379,13,FALSE)</f>
        <v>-110</v>
      </c>
      <c r="K136" s="108">
        <f>'117+300'!Q137</f>
        <v>0</v>
      </c>
      <c r="L136" s="74">
        <f t="shared" si="23"/>
        <v>0</v>
      </c>
      <c r="M136" s="110">
        <f>VLOOKUP(B136,'117+300'!$B$14:$AB$379,21,FALSE)</f>
        <v>900</v>
      </c>
      <c r="N136" s="62">
        <f>VLOOKUP(B136,'117+300'!$B$15:$AB$379,5,FALSE)</f>
        <v>532</v>
      </c>
      <c r="O136" s="64">
        <f t="shared" si="24"/>
        <v>1900</v>
      </c>
      <c r="P136" s="64">
        <f>VLOOKUP(B136,'117+300'!$B$15:$AB$379,14,FALSE)</f>
        <v>-100</v>
      </c>
      <c r="Q136" s="108">
        <f>'117+300'!R137</f>
        <v>0</v>
      </c>
      <c r="R136" s="74">
        <f t="shared" si="25"/>
        <v>0</v>
      </c>
      <c r="S136" s="110">
        <f>VLOOKUP(B136,'117+300'!$B$14:$AB$379,22,FALSE)</f>
        <v>900</v>
      </c>
      <c r="T136" s="62">
        <f>VLOOKUP(B136,'117+300'!$B$15:$AB$379,6,FALSE)</f>
        <v>522</v>
      </c>
      <c r="U136" s="64">
        <f t="shared" si="26"/>
        <v>1910</v>
      </c>
      <c r="V136" s="115">
        <f>VLOOKUP(B136,'117+300'!$B$15:$AB$379,15,FALSE)</f>
        <v>-90</v>
      </c>
      <c r="W136" s="108">
        <f>'117+300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0.99</v>
      </c>
      <c r="AB136" s="53">
        <f t="shared" si="18"/>
        <v>1</v>
      </c>
    </row>
    <row r="137" spans="2:31">
      <c r="B137" s="14">
        <f t="shared" si="19"/>
        <v>45435</v>
      </c>
      <c r="C137" s="15">
        <f t="shared" si="20"/>
        <v>1</v>
      </c>
      <c r="D137" s="16">
        <f t="shared" si="21"/>
        <v>884</v>
      </c>
      <c r="E137" s="59">
        <f>VLOOKUP(B137,'117+300'!B138:AB214,3,FALSE)</f>
        <v>1550</v>
      </c>
      <c r="F137" s="62">
        <f t="shared" si="15"/>
        <v>2434</v>
      </c>
      <c r="G137" s="63">
        <f>VLOOKUP(B137,'117+300'!$B$15:$AB$379,20,FALSE)</f>
        <v>900</v>
      </c>
      <c r="H137" s="63">
        <f>VLOOKUP(B137,'117+300'!$B$15:$AB$379,4,FALSE)</f>
        <v>544</v>
      </c>
      <c r="I137" s="64">
        <f t="shared" si="22"/>
        <v>1890</v>
      </c>
      <c r="J137" s="64">
        <f>VLOOKUP(B137,'117+300'!$B$15:$AB$379,13,FALSE)</f>
        <v>-110</v>
      </c>
      <c r="K137" s="108">
        <f>'117+300'!Q138</f>
        <v>0</v>
      </c>
      <c r="L137" s="74">
        <f t="shared" si="23"/>
        <v>0</v>
      </c>
      <c r="M137" s="110">
        <f>VLOOKUP(B137,'117+300'!$B$14:$AB$379,21,FALSE)</f>
        <v>900</v>
      </c>
      <c r="N137" s="62">
        <f>VLOOKUP(B137,'117+300'!$B$15:$AB$379,5,FALSE)</f>
        <v>534</v>
      </c>
      <c r="O137" s="64">
        <f t="shared" si="24"/>
        <v>1900</v>
      </c>
      <c r="P137" s="64">
        <f>VLOOKUP(B137,'117+300'!$B$15:$AB$379,14,FALSE)</f>
        <v>-100</v>
      </c>
      <c r="Q137" s="108">
        <f>'117+300'!R138</f>
        <v>0</v>
      </c>
      <c r="R137" s="74">
        <f t="shared" si="25"/>
        <v>0</v>
      </c>
      <c r="S137" s="110">
        <f>VLOOKUP(B137,'117+300'!$B$14:$AB$379,22,FALSE)</f>
        <v>900</v>
      </c>
      <c r="T137" s="62">
        <f>VLOOKUP(B137,'117+300'!$B$15:$AB$379,6,FALSE)</f>
        <v>524</v>
      </c>
      <c r="U137" s="64">
        <f t="shared" si="26"/>
        <v>1910</v>
      </c>
      <c r="V137" s="115">
        <f>VLOOKUP(B137,'117+300'!$B$15:$AB$379,15,FALSE)</f>
        <v>-90</v>
      </c>
      <c r="W137" s="108">
        <f>'117+300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0.99</v>
      </c>
      <c r="AB137" s="53">
        <f t="shared" si="18"/>
        <v>1</v>
      </c>
    </row>
    <row r="138" spans="2:31">
      <c r="B138" s="14">
        <f t="shared" si="19"/>
        <v>45436</v>
      </c>
      <c r="C138" s="15">
        <f t="shared" si="20"/>
        <v>1</v>
      </c>
      <c r="D138" s="16">
        <f t="shared" si="21"/>
        <v>884</v>
      </c>
      <c r="E138" s="59">
        <f>VLOOKUP(B138,'117+300'!B139:AB214,3,FALSE)</f>
        <v>1552</v>
      </c>
      <c r="F138" s="62">
        <f t="shared" si="15"/>
        <v>2436</v>
      </c>
      <c r="G138" s="63">
        <f>VLOOKUP(B138,'117+300'!$B$15:$AB$379,20,FALSE)</f>
        <v>900</v>
      </c>
      <c r="H138" s="63">
        <f>VLOOKUP(B138,'117+300'!$B$15:$AB$379,4,FALSE)</f>
        <v>546</v>
      </c>
      <c r="I138" s="64">
        <f t="shared" si="22"/>
        <v>1890</v>
      </c>
      <c r="J138" s="64">
        <f>VLOOKUP(B138,'117+300'!$B$15:$AB$379,13,FALSE)</f>
        <v>-110</v>
      </c>
      <c r="K138" s="108">
        <f>'117+300'!Q139</f>
        <v>0</v>
      </c>
      <c r="L138" s="74">
        <f t="shared" si="23"/>
        <v>0</v>
      </c>
      <c r="M138" s="110">
        <f>VLOOKUP(B138,'117+300'!$B$14:$AB$379,21,FALSE)</f>
        <v>900</v>
      </c>
      <c r="N138" s="62">
        <f>VLOOKUP(B138,'117+300'!$B$15:$AB$379,5,FALSE)</f>
        <v>536</v>
      </c>
      <c r="O138" s="64">
        <f t="shared" si="24"/>
        <v>1900</v>
      </c>
      <c r="P138" s="64">
        <f>VLOOKUP(B138,'117+300'!$B$15:$AB$379,14,FALSE)</f>
        <v>-100</v>
      </c>
      <c r="Q138" s="108">
        <f>'117+300'!R139</f>
        <v>0</v>
      </c>
      <c r="R138" s="74">
        <f t="shared" si="25"/>
        <v>0</v>
      </c>
      <c r="S138" s="110">
        <f>VLOOKUP(B138,'117+300'!$B$14:$AB$379,22,FALSE)</f>
        <v>900</v>
      </c>
      <c r="T138" s="62">
        <f>VLOOKUP(B138,'117+300'!$B$15:$AB$379,6,FALSE)</f>
        <v>526</v>
      </c>
      <c r="U138" s="64">
        <f t="shared" si="26"/>
        <v>1910</v>
      </c>
      <c r="V138" s="115">
        <f>VLOOKUP(B138,'117+300'!$B$15:$AB$379,15,FALSE)</f>
        <v>-90</v>
      </c>
      <c r="W138" s="108">
        <f>'117+300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0.99</v>
      </c>
      <c r="AB138" s="53">
        <f t="shared" si="18"/>
        <v>1</v>
      </c>
    </row>
    <row r="139" spans="2:31">
      <c r="B139" s="14">
        <f t="shared" si="19"/>
        <v>45437</v>
      </c>
      <c r="C139" s="15">
        <f t="shared" si="20"/>
        <v>1</v>
      </c>
      <c r="D139" s="16">
        <f t="shared" si="21"/>
        <v>884</v>
      </c>
      <c r="E139" s="59">
        <f>VLOOKUP(B139,'117+300'!B140:AB214,3,FALSE)</f>
        <v>1554</v>
      </c>
      <c r="F139" s="62">
        <f t="shared" si="15"/>
        <v>2438</v>
      </c>
      <c r="G139" s="63">
        <f>VLOOKUP(B139,'117+300'!$B$15:$AB$379,20,FALSE)</f>
        <v>900</v>
      </c>
      <c r="H139" s="63">
        <f>VLOOKUP(B139,'117+300'!$B$15:$AB$379,4,FALSE)</f>
        <v>548</v>
      </c>
      <c r="I139" s="64">
        <f t="shared" si="22"/>
        <v>1890</v>
      </c>
      <c r="J139" s="64">
        <f>VLOOKUP(B139,'117+300'!$B$15:$AB$379,13,FALSE)</f>
        <v>-110</v>
      </c>
      <c r="K139" s="108">
        <f>'117+300'!Q140</f>
        <v>0</v>
      </c>
      <c r="L139" s="74">
        <f t="shared" si="23"/>
        <v>0</v>
      </c>
      <c r="M139" s="110">
        <f>VLOOKUP(B139,'117+300'!$B$14:$AB$379,21,FALSE)</f>
        <v>900</v>
      </c>
      <c r="N139" s="62">
        <f>VLOOKUP(B139,'117+300'!$B$15:$AB$379,5,FALSE)</f>
        <v>538</v>
      </c>
      <c r="O139" s="64">
        <f t="shared" si="24"/>
        <v>1900</v>
      </c>
      <c r="P139" s="64">
        <f>VLOOKUP(B139,'117+300'!$B$15:$AB$379,14,FALSE)</f>
        <v>-100</v>
      </c>
      <c r="Q139" s="108">
        <f>'117+300'!R140</f>
        <v>0</v>
      </c>
      <c r="R139" s="74">
        <f t="shared" si="25"/>
        <v>0</v>
      </c>
      <c r="S139" s="110">
        <f>VLOOKUP(B139,'117+300'!$B$14:$AB$379,22,FALSE)</f>
        <v>900</v>
      </c>
      <c r="T139" s="62">
        <f>VLOOKUP(B139,'117+300'!$B$15:$AB$379,6,FALSE)</f>
        <v>528</v>
      </c>
      <c r="U139" s="64">
        <f t="shared" si="26"/>
        <v>1910</v>
      </c>
      <c r="V139" s="115">
        <f>VLOOKUP(B139,'117+300'!$B$15:$AB$379,15,FALSE)</f>
        <v>-90</v>
      </c>
      <c r="W139" s="108">
        <f>'117+300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0.99</v>
      </c>
      <c r="AB139" s="53">
        <f t="shared" si="18"/>
        <v>1</v>
      </c>
    </row>
    <row r="140" spans="2:31">
      <c r="B140" s="14">
        <f t="shared" si="19"/>
        <v>45438</v>
      </c>
      <c r="C140" s="15">
        <f t="shared" si="20"/>
        <v>1</v>
      </c>
      <c r="D140" s="16">
        <f t="shared" si="21"/>
        <v>884</v>
      </c>
      <c r="E140" s="59">
        <f>VLOOKUP(B140,'117+300'!B141:AB214,3,FALSE)</f>
        <v>1556</v>
      </c>
      <c r="F140" s="62">
        <f t="shared" si="15"/>
        <v>2440</v>
      </c>
      <c r="G140" s="63">
        <f>VLOOKUP(B140,'117+300'!$B$15:$AB$379,20,FALSE)</f>
        <v>900</v>
      </c>
      <c r="H140" s="63">
        <f>VLOOKUP(B140,'117+300'!$B$15:$AB$379,4,FALSE)</f>
        <v>550</v>
      </c>
      <c r="I140" s="64">
        <f t="shared" si="22"/>
        <v>1890</v>
      </c>
      <c r="J140" s="64">
        <f>VLOOKUP(B140,'117+300'!$B$15:$AB$379,13,FALSE)</f>
        <v>-110</v>
      </c>
      <c r="K140" s="108">
        <f>'117+300'!Q141</f>
        <v>0</v>
      </c>
      <c r="L140" s="74">
        <f t="shared" si="23"/>
        <v>0</v>
      </c>
      <c r="M140" s="110">
        <f>VLOOKUP(B140,'117+300'!$B$14:$AB$379,21,FALSE)</f>
        <v>900</v>
      </c>
      <c r="N140" s="62">
        <f>VLOOKUP(B140,'117+300'!$B$15:$AB$379,5,FALSE)</f>
        <v>540</v>
      </c>
      <c r="O140" s="64">
        <f t="shared" si="24"/>
        <v>1900</v>
      </c>
      <c r="P140" s="64">
        <f>VLOOKUP(B140,'117+300'!$B$15:$AB$379,14,FALSE)</f>
        <v>-100</v>
      </c>
      <c r="Q140" s="108">
        <f>'117+300'!R141</f>
        <v>0</v>
      </c>
      <c r="R140" s="74">
        <f t="shared" si="25"/>
        <v>0</v>
      </c>
      <c r="S140" s="110">
        <f>VLOOKUP(B140,'117+300'!$B$14:$AB$379,22,FALSE)</f>
        <v>900</v>
      </c>
      <c r="T140" s="62">
        <f>VLOOKUP(B140,'117+300'!$B$15:$AB$379,6,FALSE)</f>
        <v>530</v>
      </c>
      <c r="U140" s="64">
        <f t="shared" si="26"/>
        <v>1910</v>
      </c>
      <c r="V140" s="115">
        <f>VLOOKUP(B140,'117+300'!$B$15:$AB$379,15,FALSE)</f>
        <v>-90</v>
      </c>
      <c r="W140" s="108">
        <f>'117+300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0.99</v>
      </c>
      <c r="AB140" s="53">
        <f t="shared" si="18"/>
        <v>1</v>
      </c>
    </row>
    <row r="141" spans="2:31">
      <c r="B141" s="14">
        <f t="shared" si="19"/>
        <v>45439</v>
      </c>
      <c r="C141" s="15">
        <f t="shared" si="20"/>
        <v>1</v>
      </c>
      <c r="D141" s="16">
        <f t="shared" si="21"/>
        <v>884</v>
      </c>
      <c r="E141" s="59">
        <f>VLOOKUP(B141,'117+300'!B142:AB214,3,FALSE)</f>
        <v>1558</v>
      </c>
      <c r="F141" s="62">
        <f t="shared" si="15"/>
        <v>2442</v>
      </c>
      <c r="G141" s="63">
        <f>VLOOKUP(B141,'117+300'!$B$15:$AB$379,20,FALSE)</f>
        <v>900</v>
      </c>
      <c r="H141" s="63">
        <f>VLOOKUP(B141,'117+300'!$B$15:$AB$379,4,FALSE)</f>
        <v>552</v>
      </c>
      <c r="I141" s="64">
        <f t="shared" si="22"/>
        <v>1890</v>
      </c>
      <c r="J141" s="64">
        <f>VLOOKUP(B141,'117+300'!$B$15:$AB$379,13,FALSE)</f>
        <v>-110</v>
      </c>
      <c r="K141" s="108">
        <f>'117+300'!Q142</f>
        <v>0</v>
      </c>
      <c r="L141" s="74">
        <f t="shared" si="23"/>
        <v>0</v>
      </c>
      <c r="M141" s="110">
        <f>VLOOKUP(B141,'117+300'!$B$14:$AB$379,21,FALSE)</f>
        <v>900</v>
      </c>
      <c r="N141" s="62">
        <f>VLOOKUP(B141,'117+300'!$B$15:$AB$379,5,FALSE)</f>
        <v>542</v>
      </c>
      <c r="O141" s="64">
        <f t="shared" si="24"/>
        <v>1900</v>
      </c>
      <c r="P141" s="64">
        <f>VLOOKUP(B141,'117+300'!$B$15:$AB$379,14,FALSE)</f>
        <v>-100</v>
      </c>
      <c r="Q141" s="108">
        <f>'117+300'!R142</f>
        <v>0</v>
      </c>
      <c r="R141" s="74">
        <f t="shared" si="25"/>
        <v>0</v>
      </c>
      <c r="S141" s="110">
        <f>VLOOKUP(B141,'117+300'!$B$14:$AB$379,22,FALSE)</f>
        <v>900</v>
      </c>
      <c r="T141" s="62">
        <f>VLOOKUP(B141,'117+300'!$B$15:$AB$379,6,FALSE)</f>
        <v>532</v>
      </c>
      <c r="U141" s="64">
        <f t="shared" si="26"/>
        <v>1910</v>
      </c>
      <c r="V141" s="115">
        <f>VLOOKUP(B141,'117+300'!$B$15:$AB$379,15,FALSE)</f>
        <v>-90</v>
      </c>
      <c r="W141" s="108">
        <f>'117+300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0.99</v>
      </c>
      <c r="AB141" s="53">
        <f t="shared" si="18"/>
        <v>1</v>
      </c>
    </row>
    <row r="142" spans="2:31">
      <c r="B142" s="14">
        <f t="shared" si="19"/>
        <v>45440</v>
      </c>
      <c r="C142" s="15">
        <f t="shared" si="20"/>
        <v>1</v>
      </c>
      <c r="D142" s="16">
        <f t="shared" si="21"/>
        <v>884</v>
      </c>
      <c r="E142" s="59">
        <f>VLOOKUP(B142,'117+300'!B143:AB214,3,FALSE)</f>
        <v>1560</v>
      </c>
      <c r="F142" s="62">
        <f t="shared" ref="F142:F205" si="29">D142+E142</f>
        <v>2444</v>
      </c>
      <c r="G142" s="63">
        <f>VLOOKUP(B142,'117+300'!$B$15:$AB$379,20,FALSE)</f>
        <v>900</v>
      </c>
      <c r="H142" s="63">
        <f>VLOOKUP(B142,'117+300'!$B$15:$AB$379,4,FALSE)</f>
        <v>554</v>
      </c>
      <c r="I142" s="64">
        <f t="shared" si="22"/>
        <v>1890</v>
      </c>
      <c r="J142" s="64">
        <f>VLOOKUP(B142,'117+300'!$B$15:$AB$379,13,FALSE)</f>
        <v>-110</v>
      </c>
      <c r="K142" s="108">
        <f>'117+300'!Q143</f>
        <v>0</v>
      </c>
      <c r="L142" s="74">
        <f t="shared" si="23"/>
        <v>0</v>
      </c>
      <c r="M142" s="110">
        <f>VLOOKUP(B142,'117+300'!$B$14:$AB$379,21,FALSE)</f>
        <v>900</v>
      </c>
      <c r="N142" s="62">
        <f>VLOOKUP(B142,'117+300'!$B$15:$AB$379,5,FALSE)</f>
        <v>544</v>
      </c>
      <c r="O142" s="64">
        <f t="shared" si="24"/>
        <v>1900</v>
      </c>
      <c r="P142" s="64">
        <f>VLOOKUP(B142,'117+300'!$B$15:$AB$379,14,FALSE)</f>
        <v>-100</v>
      </c>
      <c r="Q142" s="108">
        <f>'117+300'!R143</f>
        <v>0</v>
      </c>
      <c r="R142" s="74">
        <f t="shared" si="25"/>
        <v>0</v>
      </c>
      <c r="S142" s="110">
        <f>VLOOKUP(B142,'117+300'!$B$14:$AB$379,22,FALSE)</f>
        <v>900</v>
      </c>
      <c r="T142" s="62">
        <f>VLOOKUP(B142,'117+300'!$B$15:$AB$379,6,FALSE)</f>
        <v>534</v>
      </c>
      <c r="U142" s="64">
        <f t="shared" si="26"/>
        <v>1910</v>
      </c>
      <c r="V142" s="115">
        <f>VLOOKUP(B142,'117+300'!$B$15:$AB$379,15,FALSE)</f>
        <v>-90</v>
      </c>
      <c r="W142" s="108">
        <f>'117+300'!S143</f>
        <v>0</v>
      </c>
      <c r="X142" s="74">
        <f t="shared" si="27"/>
        <v>0</v>
      </c>
      <c r="Y142" s="77">
        <f t="shared" si="28"/>
        <v>0</v>
      </c>
      <c r="Z142" s="52">
        <f t="shared" ref="Z142:Z205" si="30">IF(Y142&gt;0,Y142,0)/1000</f>
        <v>0</v>
      </c>
      <c r="AA142" s="53">
        <f t="shared" ref="AA142:AA205" si="31">AA141+Z142</f>
        <v>0.99</v>
      </c>
      <c r="AB142" s="53">
        <f t="shared" ref="AB142:AB205" si="32">(M142-$M$13-R142)/1000</f>
        <v>1</v>
      </c>
    </row>
    <row r="143" spans="2:31">
      <c r="B143" s="14">
        <f t="shared" ref="B143:B206" si="33">+B142+1</f>
        <v>45441</v>
      </c>
      <c r="C143" s="15">
        <f t="shared" ref="C143:C206" si="34">B143-B142</f>
        <v>1</v>
      </c>
      <c r="D143" s="16">
        <f t="shared" ref="D143:D206" si="35">D142</f>
        <v>884</v>
      </c>
      <c r="E143" s="59">
        <f>VLOOKUP(B143,'117+300'!B144:AB214,3,FALSE)</f>
        <v>1562</v>
      </c>
      <c r="F143" s="62">
        <f t="shared" si="29"/>
        <v>2446</v>
      </c>
      <c r="G143" s="63">
        <f>VLOOKUP(B143,'117+300'!$B$15:$AB$379,20,FALSE)</f>
        <v>900</v>
      </c>
      <c r="H143" s="63">
        <f>VLOOKUP(B143,'117+300'!$B$15:$AB$379,4,FALSE)</f>
        <v>556</v>
      </c>
      <c r="I143" s="64">
        <f t="shared" ref="I143:I206" si="36">F143-H143</f>
        <v>1890</v>
      </c>
      <c r="J143" s="64">
        <f>VLOOKUP(B143,'117+300'!$B$15:$AB$379,13,FALSE)</f>
        <v>-110</v>
      </c>
      <c r="K143" s="108">
        <f>'117+300'!Q144</f>
        <v>0</v>
      </c>
      <c r="L143" s="74">
        <f t="shared" ref="L143:L206" si="37">+K143+L142</f>
        <v>0</v>
      </c>
      <c r="M143" s="110">
        <f>VLOOKUP(B143,'117+300'!$B$14:$AB$379,21,FALSE)</f>
        <v>900</v>
      </c>
      <c r="N143" s="62">
        <f>VLOOKUP(B143,'117+300'!$B$15:$AB$379,5,FALSE)</f>
        <v>546</v>
      </c>
      <c r="O143" s="64">
        <f t="shared" ref="O143:O206" si="38">F143-N143</f>
        <v>1900</v>
      </c>
      <c r="P143" s="64">
        <f>VLOOKUP(B143,'117+300'!$B$15:$AB$379,14,FALSE)</f>
        <v>-100</v>
      </c>
      <c r="Q143" s="108">
        <f>'117+300'!R144</f>
        <v>0</v>
      </c>
      <c r="R143" s="74">
        <f t="shared" ref="R143:R206" si="39">+Q143+R142</f>
        <v>0</v>
      </c>
      <c r="S143" s="110">
        <f>VLOOKUP(B143,'117+300'!$B$14:$AB$379,22,FALSE)</f>
        <v>900</v>
      </c>
      <c r="T143" s="62">
        <f>VLOOKUP(B143,'117+300'!$B$15:$AB$379,6,FALSE)</f>
        <v>536</v>
      </c>
      <c r="U143" s="64">
        <f t="shared" ref="U143:U206" si="40">F143-T143</f>
        <v>1910</v>
      </c>
      <c r="V143" s="115">
        <f>VLOOKUP(B143,'117+300'!$B$15:$AB$379,15,FALSE)</f>
        <v>-90</v>
      </c>
      <c r="W143" s="108">
        <f>'117+300'!S144</f>
        <v>0</v>
      </c>
      <c r="X143" s="74">
        <f t="shared" ref="X143:X206" si="41">+W143+X142</f>
        <v>0</v>
      </c>
      <c r="Y143" s="77">
        <f t="shared" ref="Y143:Y206" si="42">S143-S142</f>
        <v>0</v>
      </c>
      <c r="Z143" s="52">
        <f t="shared" si="30"/>
        <v>0</v>
      </c>
      <c r="AA143" s="53">
        <f t="shared" si="31"/>
        <v>0.99</v>
      </c>
      <c r="AB143" s="53">
        <f t="shared" si="32"/>
        <v>1</v>
      </c>
    </row>
    <row r="144" spans="2:31">
      <c r="B144" s="14">
        <f t="shared" si="33"/>
        <v>45442</v>
      </c>
      <c r="C144" s="15">
        <f t="shared" si="34"/>
        <v>1</v>
      </c>
      <c r="D144" s="16">
        <f t="shared" si="35"/>
        <v>884</v>
      </c>
      <c r="E144" s="59">
        <f>VLOOKUP(B144,'117+300'!B145:AB214,3,FALSE)</f>
        <v>1564</v>
      </c>
      <c r="F144" s="62">
        <f t="shared" si="29"/>
        <v>2448</v>
      </c>
      <c r="G144" s="63">
        <f>VLOOKUP(B144,'117+300'!$B$15:$AB$379,20,FALSE)</f>
        <v>900</v>
      </c>
      <c r="H144" s="63">
        <f>VLOOKUP(B144,'117+300'!$B$15:$AB$379,4,FALSE)</f>
        <v>558</v>
      </c>
      <c r="I144" s="64">
        <f t="shared" si="36"/>
        <v>1890</v>
      </c>
      <c r="J144" s="64">
        <f>VLOOKUP(B144,'117+300'!$B$15:$AB$379,13,FALSE)</f>
        <v>-110</v>
      </c>
      <c r="K144" s="108">
        <f>'117+300'!Q145</f>
        <v>0</v>
      </c>
      <c r="L144" s="74">
        <f t="shared" si="37"/>
        <v>0</v>
      </c>
      <c r="M144" s="110">
        <f>VLOOKUP(B144,'117+300'!$B$14:$AB$379,21,FALSE)</f>
        <v>900</v>
      </c>
      <c r="N144" s="62">
        <f>VLOOKUP(B144,'117+300'!$B$15:$AB$379,5,FALSE)</f>
        <v>548</v>
      </c>
      <c r="O144" s="64">
        <f t="shared" si="38"/>
        <v>1900</v>
      </c>
      <c r="P144" s="64">
        <f>VLOOKUP(B144,'117+300'!$B$15:$AB$379,14,FALSE)</f>
        <v>-100</v>
      </c>
      <c r="Q144" s="108">
        <f>'117+300'!R145</f>
        <v>0</v>
      </c>
      <c r="R144" s="74">
        <f t="shared" si="39"/>
        <v>0</v>
      </c>
      <c r="S144" s="110">
        <f>VLOOKUP(B144,'117+300'!$B$14:$AB$379,22,FALSE)</f>
        <v>900</v>
      </c>
      <c r="T144" s="62">
        <f>VLOOKUP(B144,'117+300'!$B$15:$AB$379,6,FALSE)</f>
        <v>538</v>
      </c>
      <c r="U144" s="64">
        <f t="shared" si="40"/>
        <v>1910</v>
      </c>
      <c r="V144" s="115">
        <f>VLOOKUP(B144,'117+300'!$B$15:$AB$379,15,FALSE)</f>
        <v>-90</v>
      </c>
      <c r="W144" s="108">
        <f>'117+300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0.99</v>
      </c>
      <c r="AB144" s="53">
        <f t="shared" si="32"/>
        <v>1</v>
      </c>
    </row>
    <row r="145" spans="2:28">
      <c r="B145" s="14">
        <f t="shared" si="33"/>
        <v>45443</v>
      </c>
      <c r="C145" s="15">
        <f t="shared" si="34"/>
        <v>1</v>
      </c>
      <c r="D145" s="16">
        <f t="shared" si="35"/>
        <v>884</v>
      </c>
      <c r="E145" s="59">
        <f>VLOOKUP(B145,'117+300'!B146:AB214,3,FALSE)</f>
        <v>1566</v>
      </c>
      <c r="F145" s="62">
        <f t="shared" si="29"/>
        <v>2450</v>
      </c>
      <c r="G145" s="63">
        <f>VLOOKUP(B145,'117+300'!$B$15:$AB$379,20,FALSE)</f>
        <v>900</v>
      </c>
      <c r="H145" s="63">
        <f>VLOOKUP(B145,'117+300'!$B$15:$AB$379,4,FALSE)</f>
        <v>560</v>
      </c>
      <c r="I145" s="64">
        <f t="shared" si="36"/>
        <v>1890</v>
      </c>
      <c r="J145" s="64">
        <f>VLOOKUP(B145,'117+300'!$B$15:$AB$379,13,FALSE)</f>
        <v>-110</v>
      </c>
      <c r="K145" s="108">
        <f>'117+300'!Q146</f>
        <v>0</v>
      </c>
      <c r="L145" s="74">
        <f t="shared" si="37"/>
        <v>0</v>
      </c>
      <c r="M145" s="110">
        <f>VLOOKUP(B145,'117+300'!$B$14:$AB$379,21,FALSE)</f>
        <v>900</v>
      </c>
      <c r="N145" s="62">
        <f>VLOOKUP(B145,'117+300'!$B$15:$AB$379,5,FALSE)</f>
        <v>550</v>
      </c>
      <c r="O145" s="64">
        <f t="shared" si="38"/>
        <v>1900</v>
      </c>
      <c r="P145" s="64">
        <f>VLOOKUP(B145,'117+300'!$B$15:$AB$379,14,FALSE)</f>
        <v>-100</v>
      </c>
      <c r="Q145" s="108">
        <f>'117+300'!R146</f>
        <v>0</v>
      </c>
      <c r="R145" s="74">
        <f t="shared" si="39"/>
        <v>0</v>
      </c>
      <c r="S145" s="110">
        <f>VLOOKUP(B145,'117+300'!$B$14:$AB$379,22,FALSE)</f>
        <v>900</v>
      </c>
      <c r="T145" s="62">
        <f>VLOOKUP(B145,'117+300'!$B$15:$AB$379,6,FALSE)</f>
        <v>540</v>
      </c>
      <c r="U145" s="64">
        <f t="shared" si="40"/>
        <v>1910</v>
      </c>
      <c r="V145" s="115">
        <f>VLOOKUP(B145,'117+300'!$B$15:$AB$379,15,FALSE)</f>
        <v>-90</v>
      </c>
      <c r="W145" s="108">
        <f>'117+300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0.99</v>
      </c>
      <c r="AB145" s="53">
        <f t="shared" si="32"/>
        <v>1</v>
      </c>
    </row>
    <row r="146" spans="2:28">
      <c r="B146" s="14">
        <f t="shared" si="33"/>
        <v>45444</v>
      </c>
      <c r="C146" s="15">
        <f t="shared" si="34"/>
        <v>1</v>
      </c>
      <c r="D146" s="16">
        <f t="shared" si="35"/>
        <v>884</v>
      </c>
      <c r="E146" s="59">
        <f>VLOOKUP(B146,'117+300'!B147:AB214,3,FALSE)</f>
        <v>1568</v>
      </c>
      <c r="F146" s="62">
        <f t="shared" si="29"/>
        <v>2452</v>
      </c>
      <c r="G146" s="63">
        <f>VLOOKUP(B146,'117+300'!$B$15:$AB$379,20,FALSE)</f>
        <v>900</v>
      </c>
      <c r="H146" s="63">
        <f>VLOOKUP(B146,'117+300'!$B$15:$AB$379,4,FALSE)</f>
        <v>562</v>
      </c>
      <c r="I146" s="64">
        <f t="shared" si="36"/>
        <v>1890</v>
      </c>
      <c r="J146" s="64">
        <f>VLOOKUP(B146,'117+300'!$B$15:$AB$379,13,FALSE)</f>
        <v>-110</v>
      </c>
      <c r="K146" s="108">
        <f>'117+300'!Q147</f>
        <v>0</v>
      </c>
      <c r="L146" s="74">
        <f t="shared" si="37"/>
        <v>0</v>
      </c>
      <c r="M146" s="110">
        <f>VLOOKUP(B146,'117+300'!$B$14:$AB$379,21,FALSE)</f>
        <v>900</v>
      </c>
      <c r="N146" s="62">
        <f>VLOOKUP(B146,'117+300'!$B$15:$AB$379,5,FALSE)</f>
        <v>552</v>
      </c>
      <c r="O146" s="64">
        <f t="shared" si="38"/>
        <v>1900</v>
      </c>
      <c r="P146" s="64">
        <f>VLOOKUP(B146,'117+300'!$B$15:$AB$379,14,FALSE)</f>
        <v>-100</v>
      </c>
      <c r="Q146" s="108">
        <f>'117+300'!R147</f>
        <v>0</v>
      </c>
      <c r="R146" s="74">
        <f t="shared" si="39"/>
        <v>0</v>
      </c>
      <c r="S146" s="110">
        <f>VLOOKUP(B146,'117+300'!$B$14:$AB$379,22,FALSE)</f>
        <v>900</v>
      </c>
      <c r="T146" s="62">
        <f>VLOOKUP(B146,'117+300'!$B$15:$AB$379,6,FALSE)</f>
        <v>542</v>
      </c>
      <c r="U146" s="64">
        <f t="shared" si="40"/>
        <v>1910</v>
      </c>
      <c r="V146" s="115">
        <f>VLOOKUP(B146,'117+300'!$B$15:$AB$379,15,FALSE)</f>
        <v>-90</v>
      </c>
      <c r="W146" s="108">
        <f>'117+300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0.99</v>
      </c>
      <c r="AB146" s="53">
        <f t="shared" si="32"/>
        <v>1</v>
      </c>
    </row>
    <row r="147" spans="2:28">
      <c r="B147" s="14">
        <f t="shared" si="33"/>
        <v>45445</v>
      </c>
      <c r="C147" s="15">
        <f t="shared" si="34"/>
        <v>1</v>
      </c>
      <c r="D147" s="16">
        <f t="shared" si="35"/>
        <v>884</v>
      </c>
      <c r="E147" s="59">
        <f>VLOOKUP(B147,'117+300'!B148:AB214,3,FALSE)</f>
        <v>1570</v>
      </c>
      <c r="F147" s="62">
        <f t="shared" si="29"/>
        <v>2454</v>
      </c>
      <c r="G147" s="63">
        <f>VLOOKUP(B147,'117+300'!$B$15:$AB$379,20,FALSE)</f>
        <v>900</v>
      </c>
      <c r="H147" s="63">
        <f>VLOOKUP(B147,'117+300'!$B$15:$AB$379,4,FALSE)</f>
        <v>564</v>
      </c>
      <c r="I147" s="64">
        <f t="shared" si="36"/>
        <v>1890</v>
      </c>
      <c r="J147" s="64">
        <f>VLOOKUP(B147,'117+300'!$B$15:$AB$379,13,FALSE)</f>
        <v>-110</v>
      </c>
      <c r="K147" s="108">
        <f>'117+300'!Q148</f>
        <v>0</v>
      </c>
      <c r="L147" s="74">
        <f t="shared" si="37"/>
        <v>0</v>
      </c>
      <c r="M147" s="110">
        <f>VLOOKUP(B147,'117+300'!$B$14:$AB$379,21,FALSE)</f>
        <v>900</v>
      </c>
      <c r="N147" s="62">
        <f>VLOOKUP(B147,'117+300'!$B$15:$AB$379,5,FALSE)</f>
        <v>554</v>
      </c>
      <c r="O147" s="64">
        <f t="shared" si="38"/>
        <v>1900</v>
      </c>
      <c r="P147" s="64">
        <f>VLOOKUP(B147,'117+300'!$B$15:$AB$379,14,FALSE)</f>
        <v>-100</v>
      </c>
      <c r="Q147" s="108">
        <f>'117+300'!R148</f>
        <v>0</v>
      </c>
      <c r="R147" s="74">
        <f t="shared" si="39"/>
        <v>0</v>
      </c>
      <c r="S147" s="110">
        <f>VLOOKUP(B147,'117+300'!$B$14:$AB$379,22,FALSE)</f>
        <v>900</v>
      </c>
      <c r="T147" s="62">
        <f>VLOOKUP(B147,'117+300'!$B$15:$AB$379,6,FALSE)</f>
        <v>544</v>
      </c>
      <c r="U147" s="64">
        <f t="shared" si="40"/>
        <v>1910</v>
      </c>
      <c r="V147" s="115">
        <f>VLOOKUP(B147,'117+300'!$B$15:$AB$379,15,FALSE)</f>
        <v>-90</v>
      </c>
      <c r="W147" s="108">
        <f>'117+300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0.99</v>
      </c>
      <c r="AB147" s="53">
        <f t="shared" si="32"/>
        <v>1</v>
      </c>
    </row>
    <row r="148" spans="2:28">
      <c r="B148" s="14">
        <f t="shared" si="33"/>
        <v>45446</v>
      </c>
      <c r="C148" s="15">
        <f t="shared" si="34"/>
        <v>1</v>
      </c>
      <c r="D148" s="16">
        <f t="shared" si="35"/>
        <v>884</v>
      </c>
      <c r="E148" s="59">
        <f>VLOOKUP(B148,'117+300'!B149:AB214,3,FALSE)</f>
        <v>1572</v>
      </c>
      <c r="F148" s="62">
        <f t="shared" si="29"/>
        <v>2456</v>
      </c>
      <c r="G148" s="63">
        <f>VLOOKUP(B148,'117+300'!$B$15:$AB$379,20,FALSE)</f>
        <v>900</v>
      </c>
      <c r="H148" s="63">
        <f>VLOOKUP(B148,'117+300'!$B$15:$AB$379,4,FALSE)</f>
        <v>566</v>
      </c>
      <c r="I148" s="64">
        <f t="shared" si="36"/>
        <v>1890</v>
      </c>
      <c r="J148" s="64">
        <f>VLOOKUP(B148,'117+300'!$B$15:$AB$379,13,FALSE)</f>
        <v>-110</v>
      </c>
      <c r="K148" s="108">
        <f>'117+300'!Q149</f>
        <v>0</v>
      </c>
      <c r="L148" s="74">
        <f t="shared" si="37"/>
        <v>0</v>
      </c>
      <c r="M148" s="110">
        <f>VLOOKUP(B148,'117+300'!$B$14:$AB$379,21,FALSE)</f>
        <v>900</v>
      </c>
      <c r="N148" s="62">
        <f>VLOOKUP(B148,'117+300'!$B$15:$AB$379,5,FALSE)</f>
        <v>556</v>
      </c>
      <c r="O148" s="64">
        <f t="shared" si="38"/>
        <v>1900</v>
      </c>
      <c r="P148" s="64">
        <f>VLOOKUP(B148,'117+300'!$B$15:$AB$379,14,FALSE)</f>
        <v>-100</v>
      </c>
      <c r="Q148" s="108">
        <f>'117+300'!R149</f>
        <v>0</v>
      </c>
      <c r="R148" s="74">
        <f t="shared" si="39"/>
        <v>0</v>
      </c>
      <c r="S148" s="110">
        <f>VLOOKUP(B148,'117+300'!$B$14:$AB$379,22,FALSE)</f>
        <v>900</v>
      </c>
      <c r="T148" s="62">
        <f>VLOOKUP(B148,'117+300'!$B$15:$AB$379,6,FALSE)</f>
        <v>546</v>
      </c>
      <c r="U148" s="64">
        <f t="shared" si="40"/>
        <v>1910</v>
      </c>
      <c r="V148" s="115">
        <f>VLOOKUP(B148,'117+300'!$B$15:$AB$379,15,FALSE)</f>
        <v>-90</v>
      </c>
      <c r="W148" s="108">
        <f>'117+300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0.99</v>
      </c>
      <c r="AB148" s="53">
        <f t="shared" si="32"/>
        <v>1</v>
      </c>
    </row>
    <row r="149" spans="2:28">
      <c r="B149" s="14">
        <f t="shared" si="33"/>
        <v>45447</v>
      </c>
      <c r="C149" s="15">
        <f t="shared" si="34"/>
        <v>1</v>
      </c>
      <c r="D149" s="16">
        <f t="shared" si="35"/>
        <v>884</v>
      </c>
      <c r="E149" s="59">
        <f>VLOOKUP(B149,'117+300'!B150:AB214,3,FALSE)</f>
        <v>1574</v>
      </c>
      <c r="F149" s="62">
        <f t="shared" si="29"/>
        <v>2458</v>
      </c>
      <c r="G149" s="63">
        <f>VLOOKUP(B149,'117+300'!$B$15:$AB$379,20,FALSE)</f>
        <v>900</v>
      </c>
      <c r="H149" s="63">
        <f>VLOOKUP(B149,'117+300'!$B$15:$AB$379,4,FALSE)</f>
        <v>568</v>
      </c>
      <c r="I149" s="64">
        <f t="shared" si="36"/>
        <v>1890</v>
      </c>
      <c r="J149" s="64">
        <f>VLOOKUP(B149,'117+300'!$B$15:$AB$379,13,FALSE)</f>
        <v>-110</v>
      </c>
      <c r="K149" s="108">
        <f>'117+300'!Q150</f>
        <v>0</v>
      </c>
      <c r="L149" s="74">
        <f t="shared" si="37"/>
        <v>0</v>
      </c>
      <c r="M149" s="110">
        <f>VLOOKUP(B149,'117+300'!$B$14:$AB$379,21,FALSE)</f>
        <v>900</v>
      </c>
      <c r="N149" s="62">
        <f>VLOOKUP(B149,'117+300'!$B$15:$AB$379,5,FALSE)</f>
        <v>558</v>
      </c>
      <c r="O149" s="64">
        <f t="shared" si="38"/>
        <v>1900</v>
      </c>
      <c r="P149" s="64">
        <f>VLOOKUP(B149,'117+300'!$B$15:$AB$379,14,FALSE)</f>
        <v>-100</v>
      </c>
      <c r="Q149" s="108">
        <f>'117+300'!R150</f>
        <v>0</v>
      </c>
      <c r="R149" s="74">
        <f t="shared" si="39"/>
        <v>0</v>
      </c>
      <c r="S149" s="110">
        <f>VLOOKUP(B149,'117+300'!$B$14:$AB$379,22,FALSE)</f>
        <v>900</v>
      </c>
      <c r="T149" s="62">
        <f>VLOOKUP(B149,'117+300'!$B$15:$AB$379,6,FALSE)</f>
        <v>548</v>
      </c>
      <c r="U149" s="64">
        <f t="shared" si="40"/>
        <v>1910</v>
      </c>
      <c r="V149" s="115">
        <f>VLOOKUP(B149,'117+300'!$B$15:$AB$379,15,FALSE)</f>
        <v>-90</v>
      </c>
      <c r="W149" s="108">
        <f>'117+300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0.99</v>
      </c>
      <c r="AB149" s="53">
        <f t="shared" si="32"/>
        <v>1</v>
      </c>
    </row>
    <row r="150" spans="2:28">
      <c r="B150" s="14">
        <f t="shared" si="33"/>
        <v>45448</v>
      </c>
      <c r="C150" s="15">
        <f t="shared" si="34"/>
        <v>1</v>
      </c>
      <c r="D150" s="16">
        <f t="shared" si="35"/>
        <v>884</v>
      </c>
      <c r="E150" s="59">
        <f>VLOOKUP(B150,'117+300'!B151:AB214,3,FALSE)</f>
        <v>1576</v>
      </c>
      <c r="F150" s="62">
        <f t="shared" si="29"/>
        <v>2460</v>
      </c>
      <c r="G150" s="63">
        <f>VLOOKUP(B150,'117+300'!$B$15:$AB$379,20,FALSE)</f>
        <v>900</v>
      </c>
      <c r="H150" s="63">
        <f>VLOOKUP(B150,'117+300'!$B$15:$AB$379,4,FALSE)</f>
        <v>570</v>
      </c>
      <c r="I150" s="64">
        <f t="shared" si="36"/>
        <v>1890</v>
      </c>
      <c r="J150" s="64">
        <f>VLOOKUP(B150,'117+300'!$B$15:$AB$379,13,FALSE)</f>
        <v>-110</v>
      </c>
      <c r="K150" s="108">
        <f>'117+300'!Q151</f>
        <v>0</v>
      </c>
      <c r="L150" s="74">
        <f t="shared" si="37"/>
        <v>0</v>
      </c>
      <c r="M150" s="110">
        <f>VLOOKUP(B150,'117+300'!$B$14:$AB$379,21,FALSE)</f>
        <v>900</v>
      </c>
      <c r="N150" s="62">
        <f>VLOOKUP(B150,'117+300'!$B$15:$AB$379,5,FALSE)</f>
        <v>560</v>
      </c>
      <c r="O150" s="64">
        <f t="shared" si="38"/>
        <v>1900</v>
      </c>
      <c r="P150" s="64">
        <f>VLOOKUP(B150,'117+300'!$B$15:$AB$379,14,FALSE)</f>
        <v>-100</v>
      </c>
      <c r="Q150" s="108">
        <f>'117+300'!R151</f>
        <v>0</v>
      </c>
      <c r="R150" s="74">
        <f t="shared" si="39"/>
        <v>0</v>
      </c>
      <c r="S150" s="110">
        <f>VLOOKUP(B150,'117+300'!$B$14:$AB$379,22,FALSE)</f>
        <v>900</v>
      </c>
      <c r="T150" s="62">
        <f>VLOOKUP(B150,'117+300'!$B$15:$AB$379,6,FALSE)</f>
        <v>550</v>
      </c>
      <c r="U150" s="64">
        <f t="shared" si="40"/>
        <v>1910</v>
      </c>
      <c r="V150" s="115">
        <f>VLOOKUP(B150,'117+300'!$B$15:$AB$379,15,FALSE)</f>
        <v>-90</v>
      </c>
      <c r="W150" s="108">
        <f>'117+300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0.99</v>
      </c>
      <c r="AB150" s="53">
        <f t="shared" si="32"/>
        <v>1</v>
      </c>
    </row>
    <row r="151" spans="2:28">
      <c r="B151" s="14">
        <f t="shared" si="33"/>
        <v>45449</v>
      </c>
      <c r="C151" s="15">
        <f t="shared" si="34"/>
        <v>1</v>
      </c>
      <c r="D151" s="16">
        <f t="shared" si="35"/>
        <v>884</v>
      </c>
      <c r="E151" s="59">
        <f>VLOOKUP(B151,'117+300'!B152:AB214,3,FALSE)</f>
        <v>1578</v>
      </c>
      <c r="F151" s="62">
        <f t="shared" si="29"/>
        <v>2462</v>
      </c>
      <c r="G151" s="63">
        <f>VLOOKUP(B151,'117+300'!$B$15:$AB$379,20,FALSE)</f>
        <v>900</v>
      </c>
      <c r="H151" s="63">
        <f>VLOOKUP(B151,'117+300'!$B$15:$AB$379,4,FALSE)</f>
        <v>572</v>
      </c>
      <c r="I151" s="64">
        <f t="shared" si="36"/>
        <v>1890</v>
      </c>
      <c r="J151" s="64">
        <f>VLOOKUP(B151,'117+300'!$B$15:$AB$379,13,FALSE)</f>
        <v>-110</v>
      </c>
      <c r="K151" s="108">
        <f>'117+300'!Q152</f>
        <v>0</v>
      </c>
      <c r="L151" s="74">
        <f t="shared" si="37"/>
        <v>0</v>
      </c>
      <c r="M151" s="110">
        <f>VLOOKUP(B151,'117+300'!$B$14:$AB$379,21,FALSE)</f>
        <v>900</v>
      </c>
      <c r="N151" s="62">
        <f>VLOOKUP(B151,'117+300'!$B$15:$AB$379,5,FALSE)</f>
        <v>562</v>
      </c>
      <c r="O151" s="64">
        <f t="shared" si="38"/>
        <v>1900</v>
      </c>
      <c r="P151" s="64">
        <f>VLOOKUP(B151,'117+300'!$B$15:$AB$379,14,FALSE)</f>
        <v>-100</v>
      </c>
      <c r="Q151" s="108">
        <f>'117+300'!R152</f>
        <v>0</v>
      </c>
      <c r="R151" s="74">
        <f t="shared" si="39"/>
        <v>0</v>
      </c>
      <c r="S151" s="110">
        <f>VLOOKUP(B151,'117+300'!$B$14:$AB$379,22,FALSE)</f>
        <v>900</v>
      </c>
      <c r="T151" s="62">
        <f>VLOOKUP(B151,'117+300'!$B$15:$AB$379,6,FALSE)</f>
        <v>552</v>
      </c>
      <c r="U151" s="64">
        <f t="shared" si="40"/>
        <v>1910</v>
      </c>
      <c r="V151" s="115">
        <f>VLOOKUP(B151,'117+300'!$B$15:$AB$379,15,FALSE)</f>
        <v>-90</v>
      </c>
      <c r="W151" s="108">
        <f>'117+300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0.99</v>
      </c>
      <c r="AB151" s="53">
        <f t="shared" si="32"/>
        <v>1</v>
      </c>
    </row>
    <row r="152" spans="2:28">
      <c r="B152" s="14">
        <f t="shared" si="33"/>
        <v>45450</v>
      </c>
      <c r="C152" s="15">
        <f t="shared" si="34"/>
        <v>1</v>
      </c>
      <c r="D152" s="16">
        <f t="shared" si="35"/>
        <v>884</v>
      </c>
      <c r="E152" s="59">
        <f>VLOOKUP(B152,'117+300'!B153:AB214,3,FALSE)</f>
        <v>1580</v>
      </c>
      <c r="F152" s="62">
        <f t="shared" si="29"/>
        <v>2464</v>
      </c>
      <c r="G152" s="63">
        <f>VLOOKUP(B152,'117+300'!$B$15:$AB$379,20,FALSE)</f>
        <v>900</v>
      </c>
      <c r="H152" s="63">
        <f>VLOOKUP(B152,'117+300'!$B$15:$AB$379,4,FALSE)</f>
        <v>574</v>
      </c>
      <c r="I152" s="64">
        <f t="shared" si="36"/>
        <v>1890</v>
      </c>
      <c r="J152" s="64">
        <f>VLOOKUP(B152,'117+300'!$B$15:$AB$379,13,FALSE)</f>
        <v>-110</v>
      </c>
      <c r="K152" s="108">
        <f>'117+300'!Q153</f>
        <v>0</v>
      </c>
      <c r="L152" s="74">
        <f t="shared" si="37"/>
        <v>0</v>
      </c>
      <c r="M152" s="110">
        <f>VLOOKUP(B152,'117+300'!$B$14:$AB$379,21,FALSE)</f>
        <v>900</v>
      </c>
      <c r="N152" s="62">
        <f>VLOOKUP(B152,'117+300'!$B$15:$AB$379,5,FALSE)</f>
        <v>564</v>
      </c>
      <c r="O152" s="64">
        <f t="shared" si="38"/>
        <v>1900</v>
      </c>
      <c r="P152" s="64">
        <f>VLOOKUP(B152,'117+300'!$B$15:$AB$379,14,FALSE)</f>
        <v>-100</v>
      </c>
      <c r="Q152" s="108">
        <f>'117+300'!R153</f>
        <v>0</v>
      </c>
      <c r="R152" s="74">
        <f t="shared" si="39"/>
        <v>0</v>
      </c>
      <c r="S152" s="110">
        <f>VLOOKUP(B152,'117+300'!$B$14:$AB$379,22,FALSE)</f>
        <v>900</v>
      </c>
      <c r="T152" s="62">
        <f>VLOOKUP(B152,'117+300'!$B$15:$AB$379,6,FALSE)</f>
        <v>554</v>
      </c>
      <c r="U152" s="64">
        <f t="shared" si="40"/>
        <v>1910</v>
      </c>
      <c r="V152" s="115">
        <f>VLOOKUP(B152,'117+300'!$B$15:$AB$379,15,FALSE)</f>
        <v>-90</v>
      </c>
      <c r="W152" s="108">
        <f>'117+300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0.99</v>
      </c>
      <c r="AB152" s="53">
        <f t="shared" si="32"/>
        <v>1</v>
      </c>
    </row>
    <row r="153" spans="2:28">
      <c r="B153" s="14">
        <f t="shared" si="33"/>
        <v>45451</v>
      </c>
      <c r="C153" s="15">
        <f t="shared" si="34"/>
        <v>1</v>
      </c>
      <c r="D153" s="16">
        <f t="shared" si="35"/>
        <v>884</v>
      </c>
      <c r="E153" s="59">
        <f>VLOOKUP(B153,'117+300'!B154:AB214,3,FALSE)</f>
        <v>1582</v>
      </c>
      <c r="F153" s="62">
        <f t="shared" si="29"/>
        <v>2466</v>
      </c>
      <c r="G153" s="63">
        <f>VLOOKUP(B153,'117+300'!$B$15:$AB$379,20,FALSE)</f>
        <v>900</v>
      </c>
      <c r="H153" s="63">
        <f>VLOOKUP(B153,'117+300'!$B$15:$AB$379,4,FALSE)</f>
        <v>576</v>
      </c>
      <c r="I153" s="64">
        <f t="shared" si="36"/>
        <v>1890</v>
      </c>
      <c r="J153" s="64">
        <f>VLOOKUP(B153,'117+300'!$B$15:$AB$379,13,FALSE)</f>
        <v>-110</v>
      </c>
      <c r="K153" s="108">
        <f>'117+300'!Q154</f>
        <v>0</v>
      </c>
      <c r="L153" s="74">
        <f t="shared" si="37"/>
        <v>0</v>
      </c>
      <c r="M153" s="110">
        <f>VLOOKUP(B153,'117+300'!$B$14:$AB$379,21,FALSE)</f>
        <v>900</v>
      </c>
      <c r="N153" s="62">
        <f>VLOOKUP(B153,'117+300'!$B$15:$AB$379,5,FALSE)</f>
        <v>566</v>
      </c>
      <c r="O153" s="64">
        <f t="shared" si="38"/>
        <v>1900</v>
      </c>
      <c r="P153" s="64">
        <f>VLOOKUP(B153,'117+300'!$B$15:$AB$379,14,FALSE)</f>
        <v>-100</v>
      </c>
      <c r="Q153" s="108">
        <f>'117+300'!R154</f>
        <v>0</v>
      </c>
      <c r="R153" s="74">
        <f t="shared" si="39"/>
        <v>0</v>
      </c>
      <c r="S153" s="110">
        <f>VLOOKUP(B153,'117+300'!$B$14:$AB$379,22,FALSE)</f>
        <v>900</v>
      </c>
      <c r="T153" s="62">
        <f>VLOOKUP(B153,'117+300'!$B$15:$AB$379,6,FALSE)</f>
        <v>556</v>
      </c>
      <c r="U153" s="64">
        <f t="shared" si="40"/>
        <v>1910</v>
      </c>
      <c r="V153" s="115">
        <f>VLOOKUP(B153,'117+300'!$B$15:$AB$379,15,FALSE)</f>
        <v>-90</v>
      </c>
      <c r="W153" s="108">
        <f>'117+300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0.99</v>
      </c>
      <c r="AB153" s="53">
        <f t="shared" si="32"/>
        <v>1</v>
      </c>
    </row>
    <row r="154" spans="2:28">
      <c r="B154" s="14">
        <f t="shared" si="33"/>
        <v>45452</v>
      </c>
      <c r="C154" s="15">
        <f t="shared" si="34"/>
        <v>1</v>
      </c>
      <c r="D154" s="16">
        <f t="shared" si="35"/>
        <v>884</v>
      </c>
      <c r="E154" s="59">
        <f>VLOOKUP(B154,'117+300'!B155:AB214,3,FALSE)</f>
        <v>1584</v>
      </c>
      <c r="F154" s="62">
        <f t="shared" si="29"/>
        <v>2468</v>
      </c>
      <c r="G154" s="63">
        <f>VLOOKUP(B154,'117+300'!$B$15:$AB$379,20,FALSE)</f>
        <v>900</v>
      </c>
      <c r="H154" s="63">
        <f>VLOOKUP(B154,'117+300'!$B$15:$AB$379,4,FALSE)</f>
        <v>578</v>
      </c>
      <c r="I154" s="64">
        <f t="shared" si="36"/>
        <v>1890</v>
      </c>
      <c r="J154" s="64">
        <f>VLOOKUP(B154,'117+300'!$B$15:$AB$379,13,FALSE)</f>
        <v>-110</v>
      </c>
      <c r="K154" s="108">
        <f>'117+300'!Q155</f>
        <v>0</v>
      </c>
      <c r="L154" s="74">
        <f t="shared" si="37"/>
        <v>0</v>
      </c>
      <c r="M154" s="110">
        <f>VLOOKUP(B154,'117+300'!$B$14:$AB$379,21,FALSE)</f>
        <v>900</v>
      </c>
      <c r="N154" s="62">
        <f>VLOOKUP(B154,'117+300'!$B$15:$AB$379,5,FALSE)</f>
        <v>568</v>
      </c>
      <c r="O154" s="64">
        <f t="shared" si="38"/>
        <v>1900</v>
      </c>
      <c r="P154" s="64">
        <f>VLOOKUP(B154,'117+300'!$B$15:$AB$379,14,FALSE)</f>
        <v>-100</v>
      </c>
      <c r="Q154" s="108">
        <f>'117+300'!R155</f>
        <v>0</v>
      </c>
      <c r="R154" s="74">
        <f t="shared" si="39"/>
        <v>0</v>
      </c>
      <c r="S154" s="110">
        <f>VLOOKUP(B154,'117+300'!$B$14:$AB$379,22,FALSE)</f>
        <v>900</v>
      </c>
      <c r="T154" s="62">
        <f>VLOOKUP(B154,'117+300'!$B$15:$AB$379,6,FALSE)</f>
        <v>558</v>
      </c>
      <c r="U154" s="64">
        <f t="shared" si="40"/>
        <v>1910</v>
      </c>
      <c r="V154" s="115">
        <f>VLOOKUP(B154,'117+300'!$B$15:$AB$379,15,FALSE)</f>
        <v>-90</v>
      </c>
      <c r="W154" s="108">
        <f>'117+300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0.99</v>
      </c>
      <c r="AB154" s="53">
        <f t="shared" si="32"/>
        <v>1</v>
      </c>
    </row>
    <row r="155" spans="2:28">
      <c r="B155" s="14">
        <f t="shared" si="33"/>
        <v>45453</v>
      </c>
      <c r="C155" s="15">
        <f t="shared" si="34"/>
        <v>1</v>
      </c>
      <c r="D155" s="16">
        <f t="shared" si="35"/>
        <v>884</v>
      </c>
      <c r="E155" s="59">
        <f>VLOOKUP(B155,'117+300'!B156:AB214,3,FALSE)</f>
        <v>1586</v>
      </c>
      <c r="F155" s="62">
        <f t="shared" si="29"/>
        <v>2470</v>
      </c>
      <c r="G155" s="63">
        <f>VLOOKUP(B155,'117+300'!$B$15:$AB$379,20,FALSE)</f>
        <v>900</v>
      </c>
      <c r="H155" s="63">
        <f>VLOOKUP(B155,'117+300'!$B$15:$AB$379,4,FALSE)</f>
        <v>580</v>
      </c>
      <c r="I155" s="64">
        <f t="shared" si="36"/>
        <v>1890</v>
      </c>
      <c r="J155" s="64">
        <f>VLOOKUP(B155,'117+300'!$B$15:$AB$379,13,FALSE)</f>
        <v>-110</v>
      </c>
      <c r="K155" s="108">
        <f>'117+300'!Q156</f>
        <v>0</v>
      </c>
      <c r="L155" s="74">
        <f t="shared" si="37"/>
        <v>0</v>
      </c>
      <c r="M155" s="110">
        <f>VLOOKUP(B155,'117+300'!$B$14:$AB$379,21,FALSE)</f>
        <v>900</v>
      </c>
      <c r="N155" s="62">
        <f>VLOOKUP(B155,'117+300'!$B$15:$AB$379,5,FALSE)</f>
        <v>570</v>
      </c>
      <c r="O155" s="64">
        <f t="shared" si="38"/>
        <v>1900</v>
      </c>
      <c r="P155" s="64">
        <f>VLOOKUP(B155,'117+300'!$B$15:$AB$379,14,FALSE)</f>
        <v>-100</v>
      </c>
      <c r="Q155" s="108">
        <f>'117+300'!R156</f>
        <v>0</v>
      </c>
      <c r="R155" s="74">
        <f t="shared" si="39"/>
        <v>0</v>
      </c>
      <c r="S155" s="110">
        <f>VLOOKUP(B155,'117+300'!$B$14:$AB$379,22,FALSE)</f>
        <v>900</v>
      </c>
      <c r="T155" s="62">
        <f>VLOOKUP(B155,'117+300'!$B$15:$AB$379,6,FALSE)</f>
        <v>560</v>
      </c>
      <c r="U155" s="64">
        <f t="shared" si="40"/>
        <v>1910</v>
      </c>
      <c r="V155" s="115">
        <f>VLOOKUP(B155,'117+300'!$B$15:$AB$379,15,FALSE)</f>
        <v>-90</v>
      </c>
      <c r="W155" s="108">
        <f>'117+300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0.99</v>
      </c>
      <c r="AB155" s="53">
        <f t="shared" si="32"/>
        <v>1</v>
      </c>
    </row>
    <row r="156" spans="2:28">
      <c r="B156" s="14">
        <f t="shared" si="33"/>
        <v>45454</v>
      </c>
      <c r="C156" s="15">
        <f t="shared" si="34"/>
        <v>1</v>
      </c>
      <c r="D156" s="16">
        <f t="shared" si="35"/>
        <v>884</v>
      </c>
      <c r="E156" s="59">
        <f>VLOOKUP(B156,'117+300'!B157:AB214,3,FALSE)</f>
        <v>1588</v>
      </c>
      <c r="F156" s="62">
        <f t="shared" si="29"/>
        <v>2472</v>
      </c>
      <c r="G156" s="63">
        <f>VLOOKUP(B156,'117+300'!$B$15:$AB$379,20,FALSE)</f>
        <v>900</v>
      </c>
      <c r="H156" s="63">
        <f>VLOOKUP(B156,'117+300'!$B$15:$AB$379,4,FALSE)</f>
        <v>582</v>
      </c>
      <c r="I156" s="64">
        <f t="shared" si="36"/>
        <v>1890</v>
      </c>
      <c r="J156" s="64">
        <f>VLOOKUP(B156,'117+300'!$B$15:$AB$379,13,FALSE)</f>
        <v>-110</v>
      </c>
      <c r="K156" s="108">
        <f>'117+300'!Q157</f>
        <v>0</v>
      </c>
      <c r="L156" s="74">
        <f t="shared" si="37"/>
        <v>0</v>
      </c>
      <c r="M156" s="110">
        <f>VLOOKUP(B156,'117+300'!$B$14:$AB$379,21,FALSE)</f>
        <v>900</v>
      </c>
      <c r="N156" s="62">
        <f>VLOOKUP(B156,'117+300'!$B$15:$AB$379,5,FALSE)</f>
        <v>572</v>
      </c>
      <c r="O156" s="64">
        <f t="shared" si="38"/>
        <v>1900</v>
      </c>
      <c r="P156" s="64">
        <f>VLOOKUP(B156,'117+300'!$B$15:$AB$379,14,FALSE)</f>
        <v>-100</v>
      </c>
      <c r="Q156" s="108">
        <f>'117+300'!R157</f>
        <v>0</v>
      </c>
      <c r="R156" s="74">
        <f t="shared" si="39"/>
        <v>0</v>
      </c>
      <c r="S156" s="110">
        <f>VLOOKUP(B156,'117+300'!$B$14:$AB$379,22,FALSE)</f>
        <v>900</v>
      </c>
      <c r="T156" s="62">
        <f>VLOOKUP(B156,'117+300'!$B$15:$AB$379,6,FALSE)</f>
        <v>562</v>
      </c>
      <c r="U156" s="64">
        <f t="shared" si="40"/>
        <v>1910</v>
      </c>
      <c r="V156" s="115">
        <f>VLOOKUP(B156,'117+300'!$B$15:$AB$379,15,FALSE)</f>
        <v>-90</v>
      </c>
      <c r="W156" s="108">
        <f>'117+300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0.99</v>
      </c>
      <c r="AB156" s="53">
        <f t="shared" si="32"/>
        <v>1</v>
      </c>
    </row>
    <row r="157" spans="2:28">
      <c r="B157" s="14">
        <f t="shared" si="33"/>
        <v>45455</v>
      </c>
      <c r="C157" s="15">
        <f t="shared" si="34"/>
        <v>1</v>
      </c>
      <c r="D157" s="16">
        <f t="shared" si="35"/>
        <v>884</v>
      </c>
      <c r="E157" s="59">
        <f>VLOOKUP(B157,'117+300'!B158:AB214,3,FALSE)</f>
        <v>1590</v>
      </c>
      <c r="F157" s="62">
        <f t="shared" si="29"/>
        <v>2474</v>
      </c>
      <c r="G157" s="63">
        <f>VLOOKUP(B157,'117+300'!$B$15:$AB$379,20,FALSE)</f>
        <v>900</v>
      </c>
      <c r="H157" s="63">
        <f>VLOOKUP(B157,'117+300'!$B$15:$AB$379,4,FALSE)</f>
        <v>584</v>
      </c>
      <c r="I157" s="64">
        <f t="shared" si="36"/>
        <v>1890</v>
      </c>
      <c r="J157" s="64">
        <f>VLOOKUP(B157,'117+300'!$B$15:$AB$379,13,FALSE)</f>
        <v>-110</v>
      </c>
      <c r="K157" s="108">
        <f>'117+300'!Q158</f>
        <v>0</v>
      </c>
      <c r="L157" s="74">
        <f t="shared" si="37"/>
        <v>0</v>
      </c>
      <c r="M157" s="110">
        <f>VLOOKUP(B157,'117+300'!$B$14:$AB$379,21,FALSE)</f>
        <v>900</v>
      </c>
      <c r="N157" s="62">
        <f>VLOOKUP(B157,'117+300'!$B$15:$AB$379,5,FALSE)</f>
        <v>574</v>
      </c>
      <c r="O157" s="64">
        <f t="shared" si="38"/>
        <v>1900</v>
      </c>
      <c r="P157" s="64">
        <f>VLOOKUP(B157,'117+300'!$B$15:$AB$379,14,FALSE)</f>
        <v>-100</v>
      </c>
      <c r="Q157" s="108">
        <f>'117+300'!R158</f>
        <v>0</v>
      </c>
      <c r="R157" s="74">
        <f t="shared" si="39"/>
        <v>0</v>
      </c>
      <c r="S157" s="110">
        <f>VLOOKUP(B157,'117+300'!$B$14:$AB$379,22,FALSE)</f>
        <v>900</v>
      </c>
      <c r="T157" s="62">
        <f>VLOOKUP(B157,'117+300'!$B$15:$AB$379,6,FALSE)</f>
        <v>564</v>
      </c>
      <c r="U157" s="64">
        <f t="shared" si="40"/>
        <v>1910</v>
      </c>
      <c r="V157" s="115">
        <f>VLOOKUP(B157,'117+300'!$B$15:$AB$379,15,FALSE)</f>
        <v>-90</v>
      </c>
      <c r="W157" s="108">
        <f>'117+300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0.99</v>
      </c>
      <c r="AB157" s="53">
        <f t="shared" si="32"/>
        <v>1</v>
      </c>
    </row>
    <row r="158" spans="2:28">
      <c r="B158" s="14">
        <f t="shared" si="33"/>
        <v>45456</v>
      </c>
      <c r="C158" s="15">
        <f t="shared" si="34"/>
        <v>1</v>
      </c>
      <c r="D158" s="16">
        <f t="shared" si="35"/>
        <v>884</v>
      </c>
      <c r="E158" s="59">
        <f>VLOOKUP(B158,'117+300'!B159:AB214,3,FALSE)</f>
        <v>1592</v>
      </c>
      <c r="F158" s="62">
        <f t="shared" si="29"/>
        <v>2476</v>
      </c>
      <c r="G158" s="63">
        <f>VLOOKUP(B158,'117+300'!$B$15:$AB$379,20,FALSE)</f>
        <v>900</v>
      </c>
      <c r="H158" s="63">
        <f>VLOOKUP(B158,'117+300'!$B$15:$AB$379,4,FALSE)</f>
        <v>586</v>
      </c>
      <c r="I158" s="64">
        <f t="shared" si="36"/>
        <v>1890</v>
      </c>
      <c r="J158" s="64">
        <f>VLOOKUP(B158,'117+300'!$B$15:$AB$379,13,FALSE)</f>
        <v>-110</v>
      </c>
      <c r="K158" s="108">
        <f>'117+300'!Q159</f>
        <v>0</v>
      </c>
      <c r="L158" s="74">
        <f t="shared" si="37"/>
        <v>0</v>
      </c>
      <c r="M158" s="110">
        <f>VLOOKUP(B158,'117+300'!$B$14:$AB$379,21,FALSE)</f>
        <v>900</v>
      </c>
      <c r="N158" s="62">
        <f>VLOOKUP(B158,'117+300'!$B$15:$AB$379,5,FALSE)</f>
        <v>576</v>
      </c>
      <c r="O158" s="64">
        <f t="shared" si="38"/>
        <v>1900</v>
      </c>
      <c r="P158" s="64">
        <f>VLOOKUP(B158,'117+300'!$B$15:$AB$379,14,FALSE)</f>
        <v>-100</v>
      </c>
      <c r="Q158" s="108">
        <f>'117+300'!R159</f>
        <v>0</v>
      </c>
      <c r="R158" s="74">
        <f t="shared" si="39"/>
        <v>0</v>
      </c>
      <c r="S158" s="110">
        <f>VLOOKUP(B158,'117+300'!$B$14:$AB$379,22,FALSE)</f>
        <v>900</v>
      </c>
      <c r="T158" s="62">
        <f>VLOOKUP(B158,'117+300'!$B$15:$AB$379,6,FALSE)</f>
        <v>566</v>
      </c>
      <c r="U158" s="64">
        <f t="shared" si="40"/>
        <v>1910</v>
      </c>
      <c r="V158" s="115">
        <f>VLOOKUP(B158,'117+300'!$B$15:$AB$379,15,FALSE)</f>
        <v>-90</v>
      </c>
      <c r="W158" s="108">
        <f>'117+300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0.99</v>
      </c>
      <c r="AB158" s="53">
        <f t="shared" si="32"/>
        <v>1</v>
      </c>
    </row>
    <row r="159" spans="2:28">
      <c r="B159" s="14">
        <f t="shared" si="33"/>
        <v>45457</v>
      </c>
      <c r="C159" s="15">
        <f t="shared" si="34"/>
        <v>1</v>
      </c>
      <c r="D159" s="16">
        <f t="shared" si="35"/>
        <v>884</v>
      </c>
      <c r="E159" s="59">
        <f>VLOOKUP(B159,'117+300'!B160:AB214,3,FALSE)</f>
        <v>1594</v>
      </c>
      <c r="F159" s="62">
        <f t="shared" si="29"/>
        <v>2478</v>
      </c>
      <c r="G159" s="63">
        <f>VLOOKUP(B159,'117+300'!$B$15:$AB$379,20,FALSE)</f>
        <v>900</v>
      </c>
      <c r="H159" s="63">
        <f>VLOOKUP(B159,'117+300'!$B$15:$AB$379,4,FALSE)</f>
        <v>588</v>
      </c>
      <c r="I159" s="64">
        <f t="shared" si="36"/>
        <v>1890</v>
      </c>
      <c r="J159" s="64">
        <f>VLOOKUP(B159,'117+300'!$B$15:$AB$379,13,FALSE)</f>
        <v>-110</v>
      </c>
      <c r="K159" s="108">
        <f>'117+300'!Q160</f>
        <v>0</v>
      </c>
      <c r="L159" s="74">
        <f t="shared" si="37"/>
        <v>0</v>
      </c>
      <c r="M159" s="110">
        <f>VLOOKUP(B159,'117+300'!$B$14:$AB$379,21,FALSE)</f>
        <v>900</v>
      </c>
      <c r="N159" s="62">
        <f>VLOOKUP(B159,'117+300'!$B$15:$AB$379,5,FALSE)</f>
        <v>578</v>
      </c>
      <c r="O159" s="64">
        <f t="shared" si="38"/>
        <v>1900</v>
      </c>
      <c r="P159" s="64">
        <f>VLOOKUP(B159,'117+300'!$B$15:$AB$379,14,FALSE)</f>
        <v>-100</v>
      </c>
      <c r="Q159" s="108">
        <f>'117+300'!R160</f>
        <v>0</v>
      </c>
      <c r="R159" s="74">
        <f t="shared" si="39"/>
        <v>0</v>
      </c>
      <c r="S159" s="110">
        <f>VLOOKUP(B159,'117+300'!$B$14:$AB$379,22,FALSE)</f>
        <v>900</v>
      </c>
      <c r="T159" s="62">
        <f>VLOOKUP(B159,'117+300'!$B$15:$AB$379,6,FALSE)</f>
        <v>568</v>
      </c>
      <c r="U159" s="64">
        <f t="shared" si="40"/>
        <v>1910</v>
      </c>
      <c r="V159" s="115">
        <f>VLOOKUP(B159,'117+300'!$B$15:$AB$379,15,FALSE)</f>
        <v>-90</v>
      </c>
      <c r="W159" s="108">
        <f>'117+300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0.99</v>
      </c>
      <c r="AB159" s="53">
        <f t="shared" si="32"/>
        <v>1</v>
      </c>
    </row>
    <row r="160" spans="2:28">
      <c r="B160" s="14">
        <f t="shared" si="33"/>
        <v>45458</v>
      </c>
      <c r="C160" s="15">
        <f t="shared" si="34"/>
        <v>1</v>
      </c>
      <c r="D160" s="16">
        <f t="shared" si="35"/>
        <v>884</v>
      </c>
      <c r="E160" s="59">
        <f>VLOOKUP(B160,'117+300'!B161:AB214,3,FALSE)</f>
        <v>1596</v>
      </c>
      <c r="F160" s="62">
        <f t="shared" si="29"/>
        <v>2480</v>
      </c>
      <c r="G160" s="63">
        <f>VLOOKUP(B160,'117+300'!$B$15:$AB$379,20,FALSE)</f>
        <v>900</v>
      </c>
      <c r="H160" s="63">
        <f>VLOOKUP(B160,'117+300'!$B$15:$AB$379,4,FALSE)</f>
        <v>590</v>
      </c>
      <c r="I160" s="64">
        <f t="shared" si="36"/>
        <v>1890</v>
      </c>
      <c r="J160" s="64">
        <f>VLOOKUP(B160,'117+300'!$B$15:$AB$379,13,FALSE)</f>
        <v>-110</v>
      </c>
      <c r="K160" s="108">
        <f>'117+300'!Q161</f>
        <v>0</v>
      </c>
      <c r="L160" s="74">
        <f t="shared" si="37"/>
        <v>0</v>
      </c>
      <c r="M160" s="110">
        <f>VLOOKUP(B160,'117+300'!$B$14:$AB$379,21,FALSE)</f>
        <v>900</v>
      </c>
      <c r="N160" s="62">
        <f>VLOOKUP(B160,'117+300'!$B$15:$AB$379,5,FALSE)</f>
        <v>580</v>
      </c>
      <c r="O160" s="64">
        <f t="shared" si="38"/>
        <v>1900</v>
      </c>
      <c r="P160" s="64">
        <f>VLOOKUP(B160,'117+300'!$B$15:$AB$379,14,FALSE)</f>
        <v>-100</v>
      </c>
      <c r="Q160" s="108">
        <f>'117+300'!R161</f>
        <v>0</v>
      </c>
      <c r="R160" s="74">
        <f t="shared" si="39"/>
        <v>0</v>
      </c>
      <c r="S160" s="110">
        <f>VLOOKUP(B160,'117+300'!$B$14:$AB$379,22,FALSE)</f>
        <v>900</v>
      </c>
      <c r="T160" s="62">
        <f>VLOOKUP(B160,'117+300'!$B$15:$AB$379,6,FALSE)</f>
        <v>570</v>
      </c>
      <c r="U160" s="64">
        <f t="shared" si="40"/>
        <v>1910</v>
      </c>
      <c r="V160" s="115">
        <f>VLOOKUP(B160,'117+300'!$B$15:$AB$379,15,FALSE)</f>
        <v>-90</v>
      </c>
      <c r="W160" s="108">
        <f>'117+300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0.99</v>
      </c>
      <c r="AB160" s="53">
        <f t="shared" si="32"/>
        <v>1</v>
      </c>
    </row>
    <row r="161" spans="2:28">
      <c r="B161" s="14">
        <f t="shared" si="33"/>
        <v>45459</v>
      </c>
      <c r="C161" s="15">
        <f t="shared" si="34"/>
        <v>1</v>
      </c>
      <c r="D161" s="16">
        <f t="shared" si="35"/>
        <v>884</v>
      </c>
      <c r="E161" s="59">
        <f>VLOOKUP(B161,'117+300'!B162:AB214,3,FALSE)</f>
        <v>1598</v>
      </c>
      <c r="F161" s="62">
        <f t="shared" si="29"/>
        <v>2482</v>
      </c>
      <c r="G161" s="63">
        <f>VLOOKUP(B161,'117+300'!$B$15:$AB$379,20,FALSE)</f>
        <v>900</v>
      </c>
      <c r="H161" s="63">
        <f>VLOOKUP(B161,'117+300'!$B$15:$AB$379,4,FALSE)</f>
        <v>592</v>
      </c>
      <c r="I161" s="64">
        <f t="shared" si="36"/>
        <v>1890</v>
      </c>
      <c r="J161" s="64">
        <f>VLOOKUP(B161,'117+300'!$B$15:$AB$379,13,FALSE)</f>
        <v>-110</v>
      </c>
      <c r="K161" s="108">
        <f>'117+300'!Q162</f>
        <v>0</v>
      </c>
      <c r="L161" s="74">
        <f t="shared" si="37"/>
        <v>0</v>
      </c>
      <c r="M161" s="110">
        <f>VLOOKUP(B161,'117+300'!$B$14:$AB$379,21,FALSE)</f>
        <v>900</v>
      </c>
      <c r="N161" s="62">
        <f>VLOOKUP(B161,'117+300'!$B$15:$AB$379,5,FALSE)</f>
        <v>582</v>
      </c>
      <c r="O161" s="64">
        <f t="shared" si="38"/>
        <v>1900</v>
      </c>
      <c r="P161" s="64">
        <f>VLOOKUP(B161,'117+300'!$B$15:$AB$379,14,FALSE)</f>
        <v>-100</v>
      </c>
      <c r="Q161" s="108">
        <f>'117+300'!R162</f>
        <v>0</v>
      </c>
      <c r="R161" s="74">
        <f t="shared" si="39"/>
        <v>0</v>
      </c>
      <c r="S161" s="110">
        <f>VLOOKUP(B161,'117+300'!$B$14:$AB$379,22,FALSE)</f>
        <v>900</v>
      </c>
      <c r="T161" s="62">
        <f>VLOOKUP(B161,'117+300'!$B$15:$AB$379,6,FALSE)</f>
        <v>572</v>
      </c>
      <c r="U161" s="64">
        <f t="shared" si="40"/>
        <v>1910</v>
      </c>
      <c r="V161" s="115">
        <f>VLOOKUP(B161,'117+300'!$B$15:$AB$379,15,FALSE)</f>
        <v>-90</v>
      </c>
      <c r="W161" s="108">
        <f>'117+300'!S162</f>
        <v>0</v>
      </c>
      <c r="X161" s="74">
        <f t="shared" si="41"/>
        <v>0</v>
      </c>
      <c r="Y161" s="77">
        <f t="shared" si="42"/>
        <v>0</v>
      </c>
      <c r="Z161" s="52">
        <f t="shared" si="30"/>
        <v>0</v>
      </c>
      <c r="AA161" s="53">
        <f t="shared" si="31"/>
        <v>0.99</v>
      </c>
      <c r="AB161" s="53">
        <f t="shared" si="32"/>
        <v>1</v>
      </c>
    </row>
    <row r="162" spans="2:28">
      <c r="B162" s="14">
        <f t="shared" si="33"/>
        <v>45460</v>
      </c>
      <c r="C162" s="15">
        <f t="shared" si="34"/>
        <v>1</v>
      </c>
      <c r="D162" s="16">
        <f t="shared" si="35"/>
        <v>884</v>
      </c>
      <c r="E162" s="59">
        <f>VLOOKUP(B162,'117+300'!B163:AB214,3,FALSE)</f>
        <v>1600</v>
      </c>
      <c r="F162" s="62">
        <f t="shared" si="29"/>
        <v>2484</v>
      </c>
      <c r="G162" s="63">
        <f>VLOOKUP(B162,'117+300'!$B$15:$AB$379,20,FALSE)</f>
        <v>900</v>
      </c>
      <c r="H162" s="63">
        <f>VLOOKUP(B162,'117+300'!$B$15:$AB$379,4,FALSE)</f>
        <v>594</v>
      </c>
      <c r="I162" s="64">
        <f t="shared" si="36"/>
        <v>1890</v>
      </c>
      <c r="J162" s="64">
        <f>VLOOKUP(B162,'117+300'!$B$15:$AB$379,13,FALSE)</f>
        <v>-110</v>
      </c>
      <c r="K162" s="108">
        <f>'117+300'!Q163</f>
        <v>0</v>
      </c>
      <c r="L162" s="74">
        <f t="shared" si="37"/>
        <v>0</v>
      </c>
      <c r="M162" s="110">
        <f>VLOOKUP(B162,'117+300'!$B$14:$AB$379,21,FALSE)</f>
        <v>900</v>
      </c>
      <c r="N162" s="62">
        <f>VLOOKUP(B162,'117+300'!$B$15:$AB$379,5,FALSE)</f>
        <v>584</v>
      </c>
      <c r="O162" s="64">
        <f t="shared" si="38"/>
        <v>1900</v>
      </c>
      <c r="P162" s="64">
        <f>VLOOKUP(B162,'117+300'!$B$15:$AB$379,14,FALSE)</f>
        <v>-100</v>
      </c>
      <c r="Q162" s="108">
        <f>'117+300'!R163</f>
        <v>0</v>
      </c>
      <c r="R162" s="74">
        <f t="shared" si="39"/>
        <v>0</v>
      </c>
      <c r="S162" s="110">
        <f>VLOOKUP(B162,'117+300'!$B$14:$AB$379,22,FALSE)</f>
        <v>900</v>
      </c>
      <c r="T162" s="62">
        <f>VLOOKUP(B162,'117+300'!$B$15:$AB$379,6,FALSE)</f>
        <v>574</v>
      </c>
      <c r="U162" s="64">
        <f t="shared" si="40"/>
        <v>1910</v>
      </c>
      <c r="V162" s="115">
        <f>VLOOKUP(B162,'117+300'!$B$15:$AB$379,15,FALSE)</f>
        <v>-90</v>
      </c>
      <c r="W162" s="108">
        <f>'117+300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0.99</v>
      </c>
      <c r="AB162" s="53">
        <f t="shared" si="32"/>
        <v>1</v>
      </c>
    </row>
    <row r="163" spans="2:28">
      <c r="B163" s="14">
        <f t="shared" si="33"/>
        <v>45461</v>
      </c>
      <c r="C163" s="15">
        <f t="shared" si="34"/>
        <v>1</v>
      </c>
      <c r="D163" s="16">
        <f t="shared" si="35"/>
        <v>884</v>
      </c>
      <c r="E163" s="59">
        <f>VLOOKUP(B163,'117+300'!B164:AB214,3,FALSE)</f>
        <v>1602</v>
      </c>
      <c r="F163" s="62">
        <f t="shared" si="29"/>
        <v>2486</v>
      </c>
      <c r="G163" s="63">
        <f>VLOOKUP(B163,'117+300'!$B$15:$AB$379,20,FALSE)</f>
        <v>1200</v>
      </c>
      <c r="H163" s="63">
        <f>VLOOKUP(B163,'117+300'!$B$15:$AB$379,4,FALSE)</f>
        <v>596</v>
      </c>
      <c r="I163" s="64">
        <f t="shared" si="36"/>
        <v>1890</v>
      </c>
      <c r="J163" s="64">
        <f>VLOOKUP(B163,'117+300'!$B$15:$AB$379,13,FALSE)</f>
        <v>-110</v>
      </c>
      <c r="K163" s="108">
        <f>'117+300'!Q164</f>
        <v>0</v>
      </c>
      <c r="L163" s="74">
        <f t="shared" si="37"/>
        <v>0</v>
      </c>
      <c r="M163" s="110">
        <f>VLOOKUP(B163,'117+300'!$B$14:$AB$379,21,FALSE)</f>
        <v>1200</v>
      </c>
      <c r="N163" s="62">
        <f>VLOOKUP(B163,'117+300'!$B$15:$AB$379,5,FALSE)</f>
        <v>586</v>
      </c>
      <c r="O163" s="64">
        <f t="shared" si="38"/>
        <v>1900</v>
      </c>
      <c r="P163" s="64">
        <f>VLOOKUP(B163,'117+300'!$B$15:$AB$379,14,FALSE)</f>
        <v>-100</v>
      </c>
      <c r="Q163" s="108">
        <f>'117+300'!R164</f>
        <v>0</v>
      </c>
      <c r="R163" s="74">
        <f t="shared" si="39"/>
        <v>0</v>
      </c>
      <c r="S163" s="110">
        <f>VLOOKUP(B163,'117+300'!$B$14:$AB$379,22,FALSE)</f>
        <v>1200</v>
      </c>
      <c r="T163" s="62">
        <f>VLOOKUP(B163,'117+300'!$B$15:$AB$379,6,FALSE)</f>
        <v>576</v>
      </c>
      <c r="U163" s="64">
        <f t="shared" si="40"/>
        <v>1910</v>
      </c>
      <c r="V163" s="115">
        <f>VLOOKUP(B163,'117+300'!$B$15:$AB$379,15,FALSE)</f>
        <v>-90</v>
      </c>
      <c r="W163" s="108">
        <f>'117+300'!S164</f>
        <v>0</v>
      </c>
      <c r="X163" s="74">
        <f t="shared" si="41"/>
        <v>0</v>
      </c>
      <c r="Y163" s="77">
        <f t="shared" si="42"/>
        <v>300</v>
      </c>
      <c r="Z163" s="52">
        <f t="shared" si="30"/>
        <v>0.3</v>
      </c>
      <c r="AA163" s="53">
        <f t="shared" si="31"/>
        <v>1.29</v>
      </c>
      <c r="AB163" s="53">
        <f t="shared" si="32"/>
        <v>1.3</v>
      </c>
    </row>
    <row r="164" spans="2:28">
      <c r="B164" s="14">
        <f t="shared" si="33"/>
        <v>45462</v>
      </c>
      <c r="C164" s="15">
        <f t="shared" si="34"/>
        <v>1</v>
      </c>
      <c r="D164" s="16">
        <f t="shared" si="35"/>
        <v>884</v>
      </c>
      <c r="E164" s="59">
        <f>VLOOKUP(B164,'117+300'!B165:AB214,3,FALSE)</f>
        <v>1604</v>
      </c>
      <c r="F164" s="62">
        <f t="shared" si="29"/>
        <v>2488</v>
      </c>
      <c r="G164" s="63">
        <f>VLOOKUP(B164,'117+300'!$B$15:$AB$379,20,FALSE)</f>
        <v>1200</v>
      </c>
      <c r="H164" s="63">
        <f>VLOOKUP(B164,'117+300'!$B$15:$AB$379,4,FALSE)</f>
        <v>598</v>
      </c>
      <c r="I164" s="64">
        <f t="shared" si="36"/>
        <v>1890</v>
      </c>
      <c r="J164" s="64">
        <f>VLOOKUP(B164,'117+300'!$B$15:$AB$379,13,FALSE)</f>
        <v>-110</v>
      </c>
      <c r="K164" s="108">
        <f>'117+300'!Q165</f>
        <v>0</v>
      </c>
      <c r="L164" s="74">
        <f t="shared" si="37"/>
        <v>0</v>
      </c>
      <c r="M164" s="110">
        <f>VLOOKUP(B164,'117+300'!$B$14:$AB$379,21,FALSE)</f>
        <v>1200</v>
      </c>
      <c r="N164" s="62">
        <f>VLOOKUP(B164,'117+300'!$B$15:$AB$379,5,FALSE)</f>
        <v>588</v>
      </c>
      <c r="O164" s="64">
        <f t="shared" si="38"/>
        <v>1900</v>
      </c>
      <c r="P164" s="64">
        <f>VLOOKUP(B164,'117+300'!$B$15:$AB$379,14,FALSE)</f>
        <v>-100</v>
      </c>
      <c r="Q164" s="108">
        <f>'117+300'!R165</f>
        <v>0</v>
      </c>
      <c r="R164" s="74">
        <f t="shared" si="39"/>
        <v>0</v>
      </c>
      <c r="S164" s="110">
        <f>VLOOKUP(B164,'117+300'!$B$14:$AB$379,22,FALSE)</f>
        <v>1200</v>
      </c>
      <c r="T164" s="62">
        <f>VLOOKUP(B164,'117+300'!$B$15:$AB$379,6,FALSE)</f>
        <v>578</v>
      </c>
      <c r="U164" s="64">
        <f t="shared" si="40"/>
        <v>1910</v>
      </c>
      <c r="V164" s="115">
        <f>VLOOKUP(B164,'117+300'!$B$15:$AB$379,15,FALSE)</f>
        <v>-90</v>
      </c>
      <c r="W164" s="108">
        <f>'117+300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1.29</v>
      </c>
      <c r="AB164" s="53">
        <f t="shared" si="32"/>
        <v>1.3</v>
      </c>
    </row>
    <row r="165" spans="2:28">
      <c r="B165" s="14">
        <f t="shared" si="33"/>
        <v>45463</v>
      </c>
      <c r="C165" s="15">
        <f t="shared" si="34"/>
        <v>1</v>
      </c>
      <c r="D165" s="16">
        <f t="shared" si="35"/>
        <v>884</v>
      </c>
      <c r="E165" s="59">
        <f>VLOOKUP(B165,'117+300'!B166:AB214,3,FALSE)</f>
        <v>1606</v>
      </c>
      <c r="F165" s="62">
        <f t="shared" si="29"/>
        <v>2490</v>
      </c>
      <c r="G165" s="63">
        <f>VLOOKUP(B165,'117+300'!$B$15:$AB$379,20,FALSE)</f>
        <v>1200</v>
      </c>
      <c r="H165" s="63">
        <f>VLOOKUP(B165,'117+300'!$B$15:$AB$379,4,FALSE)</f>
        <v>600</v>
      </c>
      <c r="I165" s="64">
        <f t="shared" si="36"/>
        <v>1890</v>
      </c>
      <c r="J165" s="64">
        <f>VLOOKUP(B165,'117+300'!$B$15:$AB$379,13,FALSE)</f>
        <v>-110</v>
      </c>
      <c r="K165" s="108">
        <f>'117+300'!Q166</f>
        <v>0</v>
      </c>
      <c r="L165" s="74">
        <f t="shared" si="37"/>
        <v>0</v>
      </c>
      <c r="M165" s="110">
        <f>VLOOKUP(B165,'117+300'!$B$14:$AB$379,21,FALSE)</f>
        <v>1200</v>
      </c>
      <c r="N165" s="62">
        <f>VLOOKUP(B165,'117+300'!$B$15:$AB$379,5,FALSE)</f>
        <v>590</v>
      </c>
      <c r="O165" s="64">
        <f t="shared" si="38"/>
        <v>1900</v>
      </c>
      <c r="P165" s="64">
        <f>VLOOKUP(B165,'117+300'!$B$15:$AB$379,14,FALSE)</f>
        <v>-100</v>
      </c>
      <c r="Q165" s="108">
        <f>'117+300'!R166</f>
        <v>0</v>
      </c>
      <c r="R165" s="74">
        <f t="shared" si="39"/>
        <v>0</v>
      </c>
      <c r="S165" s="110">
        <f>VLOOKUP(B165,'117+300'!$B$14:$AB$379,22,FALSE)</f>
        <v>1200</v>
      </c>
      <c r="T165" s="62">
        <f>VLOOKUP(B165,'117+300'!$B$15:$AB$379,6,FALSE)</f>
        <v>580</v>
      </c>
      <c r="U165" s="64">
        <f t="shared" si="40"/>
        <v>1910</v>
      </c>
      <c r="V165" s="115">
        <f>VLOOKUP(B165,'117+300'!$B$15:$AB$379,15,FALSE)</f>
        <v>-90</v>
      </c>
      <c r="W165" s="108">
        <f>'117+300'!S166</f>
        <v>0</v>
      </c>
      <c r="X165" s="74">
        <f t="shared" si="41"/>
        <v>0</v>
      </c>
      <c r="Y165" s="77">
        <f t="shared" si="42"/>
        <v>0</v>
      </c>
      <c r="Z165" s="52">
        <f t="shared" si="30"/>
        <v>0</v>
      </c>
      <c r="AA165" s="53">
        <f t="shared" si="31"/>
        <v>1.29</v>
      </c>
      <c r="AB165" s="53">
        <f t="shared" si="32"/>
        <v>1.3</v>
      </c>
    </row>
    <row r="166" spans="2:28">
      <c r="B166" s="14">
        <f t="shared" si="33"/>
        <v>45464</v>
      </c>
      <c r="C166" s="15">
        <f t="shared" si="34"/>
        <v>1</v>
      </c>
      <c r="D166" s="16">
        <f t="shared" si="35"/>
        <v>884</v>
      </c>
      <c r="E166" s="59">
        <f>VLOOKUP(B166,'117+300'!B167:AB214,3,FALSE)</f>
        <v>1608</v>
      </c>
      <c r="F166" s="62">
        <f t="shared" si="29"/>
        <v>2492</v>
      </c>
      <c r="G166" s="63">
        <f>VLOOKUP(B166,'117+300'!$B$15:$AB$379,20,FALSE)</f>
        <v>1200</v>
      </c>
      <c r="H166" s="63">
        <f>VLOOKUP(B166,'117+300'!$B$15:$AB$379,4,FALSE)</f>
        <v>602</v>
      </c>
      <c r="I166" s="64">
        <f t="shared" si="36"/>
        <v>1890</v>
      </c>
      <c r="J166" s="64">
        <f>VLOOKUP(B166,'117+300'!$B$15:$AB$379,13,FALSE)</f>
        <v>-110</v>
      </c>
      <c r="K166" s="108">
        <f>'117+300'!Q167</f>
        <v>0</v>
      </c>
      <c r="L166" s="74">
        <f t="shared" si="37"/>
        <v>0</v>
      </c>
      <c r="M166" s="110">
        <f>VLOOKUP(B166,'117+300'!$B$14:$AB$379,21,FALSE)</f>
        <v>1200</v>
      </c>
      <c r="N166" s="62">
        <f>VLOOKUP(B166,'117+300'!$B$15:$AB$379,5,FALSE)</f>
        <v>592</v>
      </c>
      <c r="O166" s="64">
        <f t="shared" si="38"/>
        <v>1900</v>
      </c>
      <c r="P166" s="64">
        <f>VLOOKUP(B166,'117+300'!$B$15:$AB$379,14,FALSE)</f>
        <v>-100</v>
      </c>
      <c r="Q166" s="108">
        <f>'117+300'!R167</f>
        <v>0</v>
      </c>
      <c r="R166" s="74">
        <f t="shared" si="39"/>
        <v>0</v>
      </c>
      <c r="S166" s="110">
        <f>VLOOKUP(B166,'117+300'!$B$14:$AB$379,22,FALSE)</f>
        <v>1200</v>
      </c>
      <c r="T166" s="62">
        <f>VLOOKUP(B166,'117+300'!$B$15:$AB$379,6,FALSE)</f>
        <v>582</v>
      </c>
      <c r="U166" s="64">
        <f t="shared" si="40"/>
        <v>1910</v>
      </c>
      <c r="V166" s="115">
        <f>VLOOKUP(B166,'117+300'!$B$15:$AB$379,15,FALSE)</f>
        <v>-90</v>
      </c>
      <c r="W166" s="108">
        <f>'117+300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1.29</v>
      </c>
      <c r="AB166" s="53">
        <f t="shared" si="32"/>
        <v>1.3</v>
      </c>
    </row>
    <row r="167" spans="2:28">
      <c r="B167" s="14">
        <f t="shared" si="33"/>
        <v>45465</v>
      </c>
      <c r="C167" s="15">
        <f t="shared" si="34"/>
        <v>1</v>
      </c>
      <c r="D167" s="16">
        <f t="shared" si="35"/>
        <v>884</v>
      </c>
      <c r="E167" s="59">
        <f>VLOOKUP(B167,'117+300'!B168:AB214,3,FALSE)</f>
        <v>1610</v>
      </c>
      <c r="F167" s="62">
        <f t="shared" si="29"/>
        <v>2494</v>
      </c>
      <c r="G167" s="63">
        <f>VLOOKUP(B167,'117+300'!$B$15:$AB$379,20,FALSE)</f>
        <v>1500</v>
      </c>
      <c r="H167" s="63">
        <f>VLOOKUP(B167,'117+300'!$B$15:$AB$379,4,FALSE)</f>
        <v>604</v>
      </c>
      <c r="I167" s="64">
        <f t="shared" si="36"/>
        <v>1890</v>
      </c>
      <c r="J167" s="64">
        <f>VLOOKUP(B167,'117+300'!$B$15:$AB$379,13,FALSE)</f>
        <v>-110</v>
      </c>
      <c r="K167" s="108">
        <f>'117+300'!Q168</f>
        <v>0</v>
      </c>
      <c r="L167" s="74">
        <f t="shared" si="37"/>
        <v>0</v>
      </c>
      <c r="M167" s="110">
        <f>VLOOKUP(B167,'117+300'!$B$14:$AB$379,21,FALSE)</f>
        <v>1500</v>
      </c>
      <c r="N167" s="62">
        <f>VLOOKUP(B167,'117+300'!$B$15:$AB$379,5,FALSE)</f>
        <v>594</v>
      </c>
      <c r="O167" s="64">
        <f t="shared" si="38"/>
        <v>1900</v>
      </c>
      <c r="P167" s="64">
        <f>VLOOKUP(B167,'117+300'!$B$15:$AB$379,14,FALSE)</f>
        <v>-100</v>
      </c>
      <c r="Q167" s="108">
        <f>'117+300'!R168</f>
        <v>0</v>
      </c>
      <c r="R167" s="74">
        <f t="shared" si="39"/>
        <v>0</v>
      </c>
      <c r="S167" s="110">
        <f>VLOOKUP(B167,'117+300'!$B$14:$AB$379,22,FALSE)</f>
        <v>1500</v>
      </c>
      <c r="T167" s="62">
        <f>VLOOKUP(B167,'117+300'!$B$15:$AB$379,6,FALSE)</f>
        <v>584</v>
      </c>
      <c r="U167" s="64">
        <f t="shared" si="40"/>
        <v>1910</v>
      </c>
      <c r="V167" s="115">
        <f>VLOOKUP(B167,'117+300'!$B$15:$AB$379,15,FALSE)</f>
        <v>-90</v>
      </c>
      <c r="W167" s="108">
        <f>'117+300'!S168</f>
        <v>0</v>
      </c>
      <c r="X167" s="74">
        <f t="shared" si="41"/>
        <v>0</v>
      </c>
      <c r="Y167" s="77">
        <f t="shared" si="42"/>
        <v>300</v>
      </c>
      <c r="Z167" s="52">
        <f t="shared" si="30"/>
        <v>0.3</v>
      </c>
      <c r="AA167" s="53">
        <f t="shared" si="31"/>
        <v>1.59</v>
      </c>
      <c r="AB167" s="53">
        <f t="shared" si="32"/>
        <v>1.6</v>
      </c>
    </row>
    <row r="168" spans="2:28">
      <c r="B168" s="14">
        <f t="shared" si="33"/>
        <v>45466</v>
      </c>
      <c r="C168" s="15">
        <f t="shared" si="34"/>
        <v>1</v>
      </c>
      <c r="D168" s="16">
        <f t="shared" si="35"/>
        <v>884</v>
      </c>
      <c r="E168" s="59">
        <f>VLOOKUP(B168,'117+300'!B169:AB214,3,FALSE)</f>
        <v>1612</v>
      </c>
      <c r="F168" s="62">
        <f t="shared" si="29"/>
        <v>2496</v>
      </c>
      <c r="G168" s="63">
        <f>VLOOKUP(B168,'117+300'!$B$15:$AB$379,20,FALSE)</f>
        <v>1500</v>
      </c>
      <c r="H168" s="63">
        <f>VLOOKUP(B168,'117+300'!$B$15:$AB$379,4,FALSE)</f>
        <v>606</v>
      </c>
      <c r="I168" s="64">
        <f t="shared" si="36"/>
        <v>1890</v>
      </c>
      <c r="J168" s="64">
        <f>VLOOKUP(B168,'117+300'!$B$15:$AB$379,13,FALSE)</f>
        <v>-110</v>
      </c>
      <c r="K168" s="108">
        <f>'117+300'!Q169</f>
        <v>0</v>
      </c>
      <c r="L168" s="74">
        <f t="shared" si="37"/>
        <v>0</v>
      </c>
      <c r="M168" s="110">
        <f>VLOOKUP(B168,'117+300'!$B$14:$AB$379,21,FALSE)</f>
        <v>1500</v>
      </c>
      <c r="N168" s="62">
        <f>VLOOKUP(B168,'117+300'!$B$15:$AB$379,5,FALSE)</f>
        <v>596</v>
      </c>
      <c r="O168" s="64">
        <f t="shared" si="38"/>
        <v>1900</v>
      </c>
      <c r="P168" s="64">
        <f>VLOOKUP(B168,'117+300'!$B$15:$AB$379,14,FALSE)</f>
        <v>-100</v>
      </c>
      <c r="Q168" s="108">
        <f>'117+300'!R169</f>
        <v>0</v>
      </c>
      <c r="R168" s="74">
        <f t="shared" si="39"/>
        <v>0</v>
      </c>
      <c r="S168" s="110">
        <f>VLOOKUP(B168,'117+300'!$B$14:$AB$379,22,FALSE)</f>
        <v>1500</v>
      </c>
      <c r="T168" s="62">
        <f>VLOOKUP(B168,'117+300'!$B$15:$AB$379,6,FALSE)</f>
        <v>586</v>
      </c>
      <c r="U168" s="64">
        <f t="shared" si="40"/>
        <v>1910</v>
      </c>
      <c r="V168" s="115">
        <f>VLOOKUP(B168,'117+300'!$B$15:$AB$379,15,FALSE)</f>
        <v>-90</v>
      </c>
      <c r="W168" s="108">
        <f>'117+300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1.59</v>
      </c>
      <c r="AB168" s="53">
        <f t="shared" si="32"/>
        <v>1.6</v>
      </c>
    </row>
    <row r="169" spans="2:28">
      <c r="B169" s="14">
        <f t="shared" si="33"/>
        <v>45467</v>
      </c>
      <c r="C169" s="15">
        <f t="shared" si="34"/>
        <v>1</v>
      </c>
      <c r="D169" s="16">
        <f t="shared" si="35"/>
        <v>884</v>
      </c>
      <c r="E169" s="59">
        <f>VLOOKUP(B169,'117+300'!B170:AB214,3,FALSE)</f>
        <v>1614</v>
      </c>
      <c r="F169" s="62">
        <f t="shared" si="29"/>
        <v>2498</v>
      </c>
      <c r="G169" s="63">
        <f>VLOOKUP(B169,'117+300'!$B$15:$AB$379,20,FALSE)</f>
        <v>1500</v>
      </c>
      <c r="H169" s="63">
        <f>VLOOKUP(B169,'117+300'!$B$15:$AB$379,4,FALSE)</f>
        <v>608</v>
      </c>
      <c r="I169" s="64">
        <f t="shared" si="36"/>
        <v>1890</v>
      </c>
      <c r="J169" s="64">
        <f>VLOOKUP(B169,'117+300'!$B$15:$AB$379,13,FALSE)</f>
        <v>-110</v>
      </c>
      <c r="K169" s="108">
        <f>'117+300'!Q170</f>
        <v>0</v>
      </c>
      <c r="L169" s="74">
        <f t="shared" si="37"/>
        <v>0</v>
      </c>
      <c r="M169" s="110">
        <f>VLOOKUP(B169,'117+300'!$B$14:$AB$379,21,FALSE)</f>
        <v>1500</v>
      </c>
      <c r="N169" s="62">
        <f>VLOOKUP(B169,'117+300'!$B$15:$AB$379,5,FALSE)</f>
        <v>598</v>
      </c>
      <c r="O169" s="64">
        <f t="shared" si="38"/>
        <v>1900</v>
      </c>
      <c r="P169" s="64">
        <f>VLOOKUP(B169,'117+300'!$B$15:$AB$379,14,FALSE)</f>
        <v>-100</v>
      </c>
      <c r="Q169" s="108">
        <f>'117+300'!R170</f>
        <v>0</v>
      </c>
      <c r="R169" s="74">
        <f t="shared" si="39"/>
        <v>0</v>
      </c>
      <c r="S169" s="110">
        <f>VLOOKUP(B169,'117+300'!$B$14:$AB$379,22,FALSE)</f>
        <v>1500</v>
      </c>
      <c r="T169" s="62">
        <f>VLOOKUP(B169,'117+300'!$B$15:$AB$379,6,FALSE)</f>
        <v>588</v>
      </c>
      <c r="U169" s="64">
        <f t="shared" si="40"/>
        <v>1910</v>
      </c>
      <c r="V169" s="115">
        <f>VLOOKUP(B169,'117+300'!$B$15:$AB$379,15,FALSE)</f>
        <v>-90</v>
      </c>
      <c r="W169" s="108">
        <f>'117+300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1.59</v>
      </c>
      <c r="AB169" s="53">
        <f t="shared" si="32"/>
        <v>1.6</v>
      </c>
    </row>
    <row r="170" spans="2:28">
      <c r="B170" s="14">
        <f t="shared" si="33"/>
        <v>45468</v>
      </c>
      <c r="C170" s="15">
        <f t="shared" si="34"/>
        <v>1</v>
      </c>
      <c r="D170" s="16">
        <f t="shared" si="35"/>
        <v>884</v>
      </c>
      <c r="E170" s="59">
        <f>VLOOKUP(B170,'117+300'!B171:AB214,3,FALSE)</f>
        <v>1616</v>
      </c>
      <c r="F170" s="62">
        <f t="shared" si="29"/>
        <v>2500</v>
      </c>
      <c r="G170" s="63">
        <f>VLOOKUP(B170,'117+300'!$B$15:$AB$379,20,FALSE)</f>
        <v>1500</v>
      </c>
      <c r="H170" s="63">
        <f>VLOOKUP(B170,'117+300'!$B$15:$AB$379,4,FALSE)</f>
        <v>610</v>
      </c>
      <c r="I170" s="64">
        <f t="shared" si="36"/>
        <v>1890</v>
      </c>
      <c r="J170" s="64">
        <f>VLOOKUP(B170,'117+300'!$B$15:$AB$379,13,FALSE)</f>
        <v>-110</v>
      </c>
      <c r="K170" s="108">
        <f>'117+300'!Q171</f>
        <v>0</v>
      </c>
      <c r="L170" s="74">
        <f t="shared" si="37"/>
        <v>0</v>
      </c>
      <c r="M170" s="110">
        <f>VLOOKUP(B170,'117+300'!$B$14:$AB$379,21,FALSE)</f>
        <v>1500</v>
      </c>
      <c r="N170" s="62">
        <f>VLOOKUP(B170,'117+300'!$B$15:$AB$379,5,FALSE)</f>
        <v>600</v>
      </c>
      <c r="O170" s="64">
        <f t="shared" si="38"/>
        <v>1900</v>
      </c>
      <c r="P170" s="64">
        <f>VLOOKUP(B170,'117+300'!$B$15:$AB$379,14,FALSE)</f>
        <v>-100</v>
      </c>
      <c r="Q170" s="108">
        <f>'117+300'!R171</f>
        <v>0</v>
      </c>
      <c r="R170" s="74">
        <f t="shared" si="39"/>
        <v>0</v>
      </c>
      <c r="S170" s="110">
        <f>VLOOKUP(B170,'117+300'!$B$14:$AB$379,22,FALSE)</f>
        <v>1500</v>
      </c>
      <c r="T170" s="62">
        <f>VLOOKUP(B170,'117+300'!$B$15:$AB$379,6,FALSE)</f>
        <v>590</v>
      </c>
      <c r="U170" s="64">
        <f t="shared" si="40"/>
        <v>1910</v>
      </c>
      <c r="V170" s="115">
        <f>VLOOKUP(B170,'117+300'!$B$15:$AB$379,15,FALSE)</f>
        <v>-90</v>
      </c>
      <c r="W170" s="108">
        <f>'117+300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1.59</v>
      </c>
      <c r="AB170" s="53">
        <f t="shared" si="32"/>
        <v>1.6</v>
      </c>
    </row>
    <row r="171" spans="2:28">
      <c r="B171" s="14">
        <f t="shared" si="33"/>
        <v>45469</v>
      </c>
      <c r="C171" s="15">
        <f t="shared" si="34"/>
        <v>1</v>
      </c>
      <c r="D171" s="16">
        <f t="shared" si="35"/>
        <v>884</v>
      </c>
      <c r="E171" s="59">
        <f>VLOOKUP(B171,'117+300'!B172:AB214,3,FALSE)</f>
        <v>1618</v>
      </c>
      <c r="F171" s="62">
        <f t="shared" si="29"/>
        <v>2502</v>
      </c>
      <c r="G171" s="63">
        <f>VLOOKUP(B171,'117+300'!$B$15:$AB$379,20,FALSE)</f>
        <v>1500</v>
      </c>
      <c r="H171" s="63">
        <f>VLOOKUP(B171,'117+300'!$B$15:$AB$379,4,FALSE)</f>
        <v>612</v>
      </c>
      <c r="I171" s="64">
        <f t="shared" si="36"/>
        <v>1890</v>
      </c>
      <c r="J171" s="64">
        <f>VLOOKUP(B171,'117+300'!$B$15:$AB$379,13,FALSE)</f>
        <v>-110</v>
      </c>
      <c r="K171" s="108">
        <f>'117+300'!Q172</f>
        <v>0</v>
      </c>
      <c r="L171" s="74">
        <f t="shared" si="37"/>
        <v>0</v>
      </c>
      <c r="M171" s="110">
        <f>VLOOKUP(B171,'117+300'!$B$14:$AB$379,21,FALSE)</f>
        <v>1500</v>
      </c>
      <c r="N171" s="62">
        <f>VLOOKUP(B171,'117+300'!$B$15:$AB$379,5,FALSE)</f>
        <v>602</v>
      </c>
      <c r="O171" s="64">
        <f t="shared" si="38"/>
        <v>1900</v>
      </c>
      <c r="P171" s="64">
        <f>VLOOKUP(B171,'117+300'!$B$15:$AB$379,14,FALSE)</f>
        <v>-100</v>
      </c>
      <c r="Q171" s="108">
        <f>'117+300'!R172</f>
        <v>0</v>
      </c>
      <c r="R171" s="74">
        <f t="shared" si="39"/>
        <v>0</v>
      </c>
      <c r="S171" s="110">
        <f>VLOOKUP(B171,'117+300'!$B$14:$AB$379,22,FALSE)</f>
        <v>1500</v>
      </c>
      <c r="T171" s="62">
        <f>VLOOKUP(B171,'117+300'!$B$15:$AB$379,6,FALSE)</f>
        <v>592</v>
      </c>
      <c r="U171" s="64">
        <f t="shared" si="40"/>
        <v>1910</v>
      </c>
      <c r="V171" s="115">
        <f>VLOOKUP(B171,'117+300'!$B$15:$AB$379,15,FALSE)</f>
        <v>-90</v>
      </c>
      <c r="W171" s="108">
        <f>'117+300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1.59</v>
      </c>
      <c r="AB171" s="53">
        <f t="shared" si="32"/>
        <v>1.6</v>
      </c>
    </row>
    <row r="172" spans="2:28">
      <c r="B172" s="14">
        <f t="shared" si="33"/>
        <v>45470</v>
      </c>
      <c r="C172" s="15">
        <f t="shared" si="34"/>
        <v>1</v>
      </c>
      <c r="D172" s="16">
        <f t="shared" si="35"/>
        <v>884</v>
      </c>
      <c r="E172" s="59">
        <f>VLOOKUP(B172,'117+300'!B173:AB214,3,FALSE)</f>
        <v>1620</v>
      </c>
      <c r="F172" s="62">
        <f t="shared" si="29"/>
        <v>2504</v>
      </c>
      <c r="G172" s="63">
        <f>VLOOKUP(B172,'117+300'!$B$15:$AB$379,20,FALSE)</f>
        <v>1500</v>
      </c>
      <c r="H172" s="63">
        <f>VLOOKUP(B172,'117+300'!$B$15:$AB$379,4,FALSE)</f>
        <v>614</v>
      </c>
      <c r="I172" s="64">
        <f t="shared" si="36"/>
        <v>1890</v>
      </c>
      <c r="J172" s="64">
        <f>VLOOKUP(B172,'117+300'!$B$15:$AB$379,13,FALSE)</f>
        <v>-110</v>
      </c>
      <c r="K172" s="108">
        <f>'117+300'!Q173</f>
        <v>0</v>
      </c>
      <c r="L172" s="74">
        <f t="shared" si="37"/>
        <v>0</v>
      </c>
      <c r="M172" s="110">
        <f>VLOOKUP(B172,'117+300'!$B$14:$AB$379,21,FALSE)</f>
        <v>1500</v>
      </c>
      <c r="N172" s="62">
        <f>VLOOKUP(B172,'117+300'!$B$15:$AB$379,5,FALSE)</f>
        <v>604</v>
      </c>
      <c r="O172" s="64">
        <f t="shared" si="38"/>
        <v>1900</v>
      </c>
      <c r="P172" s="64">
        <f>VLOOKUP(B172,'117+300'!$B$15:$AB$379,14,FALSE)</f>
        <v>-100</v>
      </c>
      <c r="Q172" s="108">
        <f>'117+300'!R173</f>
        <v>0</v>
      </c>
      <c r="R172" s="74">
        <f t="shared" si="39"/>
        <v>0</v>
      </c>
      <c r="S172" s="110">
        <f>VLOOKUP(B172,'117+300'!$B$14:$AB$379,22,FALSE)</f>
        <v>1500</v>
      </c>
      <c r="T172" s="62">
        <f>VLOOKUP(B172,'117+300'!$B$15:$AB$379,6,FALSE)</f>
        <v>594</v>
      </c>
      <c r="U172" s="64">
        <f t="shared" si="40"/>
        <v>1910</v>
      </c>
      <c r="V172" s="115">
        <f>VLOOKUP(B172,'117+300'!$B$15:$AB$379,15,FALSE)</f>
        <v>-90</v>
      </c>
      <c r="W172" s="108">
        <f>'117+300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1.59</v>
      </c>
      <c r="AB172" s="53">
        <f t="shared" si="32"/>
        <v>1.6</v>
      </c>
    </row>
    <row r="173" spans="2:28">
      <c r="B173" s="14">
        <f t="shared" si="33"/>
        <v>45471</v>
      </c>
      <c r="C173" s="15">
        <f t="shared" si="34"/>
        <v>1</v>
      </c>
      <c r="D173" s="16">
        <f t="shared" si="35"/>
        <v>884</v>
      </c>
      <c r="E173" s="59">
        <f>VLOOKUP(B173,'117+300'!B174:AB214,3,FALSE)</f>
        <v>1622</v>
      </c>
      <c r="F173" s="62">
        <f t="shared" si="29"/>
        <v>2506</v>
      </c>
      <c r="G173" s="63">
        <f>VLOOKUP(B173,'117+300'!$B$15:$AB$379,20,FALSE)</f>
        <v>1500</v>
      </c>
      <c r="H173" s="63">
        <f>VLOOKUP(B173,'117+300'!$B$15:$AB$379,4,FALSE)</f>
        <v>616</v>
      </c>
      <c r="I173" s="64">
        <f t="shared" si="36"/>
        <v>1890</v>
      </c>
      <c r="J173" s="64">
        <f>VLOOKUP(B173,'117+300'!$B$15:$AB$379,13,FALSE)</f>
        <v>-110</v>
      </c>
      <c r="K173" s="108">
        <f>'117+300'!Q174</f>
        <v>0</v>
      </c>
      <c r="L173" s="74">
        <f t="shared" si="37"/>
        <v>0</v>
      </c>
      <c r="M173" s="110">
        <f>VLOOKUP(B173,'117+300'!$B$14:$AB$379,21,FALSE)</f>
        <v>1500</v>
      </c>
      <c r="N173" s="62">
        <f>VLOOKUP(B173,'117+300'!$B$15:$AB$379,5,FALSE)</f>
        <v>606</v>
      </c>
      <c r="O173" s="64">
        <f t="shared" si="38"/>
        <v>1900</v>
      </c>
      <c r="P173" s="64">
        <f>VLOOKUP(B173,'117+300'!$B$15:$AB$379,14,FALSE)</f>
        <v>-100</v>
      </c>
      <c r="Q173" s="108">
        <f>'117+300'!R174</f>
        <v>0</v>
      </c>
      <c r="R173" s="74">
        <f t="shared" si="39"/>
        <v>0</v>
      </c>
      <c r="S173" s="110">
        <f>VLOOKUP(B173,'117+300'!$B$14:$AB$379,22,FALSE)</f>
        <v>1500</v>
      </c>
      <c r="T173" s="62">
        <f>VLOOKUP(B173,'117+300'!$B$15:$AB$379,6,FALSE)</f>
        <v>596</v>
      </c>
      <c r="U173" s="64">
        <f t="shared" si="40"/>
        <v>1910</v>
      </c>
      <c r="V173" s="115">
        <f>VLOOKUP(B173,'117+300'!$B$15:$AB$379,15,FALSE)</f>
        <v>-90</v>
      </c>
      <c r="W173" s="108">
        <f>'117+300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1.59</v>
      </c>
      <c r="AB173" s="53">
        <f t="shared" si="32"/>
        <v>1.6</v>
      </c>
    </row>
    <row r="174" spans="2:28">
      <c r="B174" s="14">
        <f t="shared" si="33"/>
        <v>45472</v>
      </c>
      <c r="C174" s="15">
        <f t="shared" si="34"/>
        <v>1</v>
      </c>
      <c r="D174" s="16">
        <f t="shared" si="35"/>
        <v>884</v>
      </c>
      <c r="E174" s="59">
        <f>VLOOKUP(B174,'117+300'!B175:AB214,3,FALSE)</f>
        <v>1624</v>
      </c>
      <c r="F174" s="62">
        <f t="shared" si="29"/>
        <v>2508</v>
      </c>
      <c r="G174" s="63">
        <f>VLOOKUP(B174,'117+300'!$B$15:$AB$379,20,FALSE)</f>
        <v>1500</v>
      </c>
      <c r="H174" s="63">
        <f>VLOOKUP(B174,'117+300'!$B$15:$AB$379,4,FALSE)</f>
        <v>618</v>
      </c>
      <c r="I174" s="64">
        <f t="shared" si="36"/>
        <v>1890</v>
      </c>
      <c r="J174" s="64">
        <f>VLOOKUP(B174,'117+300'!$B$15:$AB$379,13,FALSE)</f>
        <v>-110</v>
      </c>
      <c r="K174" s="108">
        <f>'117+300'!Q175</f>
        <v>0</v>
      </c>
      <c r="L174" s="74">
        <f t="shared" si="37"/>
        <v>0</v>
      </c>
      <c r="M174" s="110">
        <f>VLOOKUP(B174,'117+300'!$B$14:$AB$379,21,FALSE)</f>
        <v>1500</v>
      </c>
      <c r="N174" s="62">
        <f>VLOOKUP(B174,'117+300'!$B$15:$AB$379,5,FALSE)</f>
        <v>608</v>
      </c>
      <c r="O174" s="64">
        <f t="shared" si="38"/>
        <v>1900</v>
      </c>
      <c r="P174" s="64">
        <f>VLOOKUP(B174,'117+300'!$B$15:$AB$379,14,FALSE)</f>
        <v>-100</v>
      </c>
      <c r="Q174" s="108">
        <f>'117+300'!R175</f>
        <v>0</v>
      </c>
      <c r="R174" s="74">
        <f t="shared" si="39"/>
        <v>0</v>
      </c>
      <c r="S174" s="110">
        <f>VLOOKUP(B174,'117+300'!$B$14:$AB$379,22,FALSE)</f>
        <v>1500</v>
      </c>
      <c r="T174" s="62">
        <f>VLOOKUP(B174,'117+300'!$B$15:$AB$379,6,FALSE)</f>
        <v>598</v>
      </c>
      <c r="U174" s="64">
        <f t="shared" si="40"/>
        <v>1910</v>
      </c>
      <c r="V174" s="115">
        <f>VLOOKUP(B174,'117+300'!$B$15:$AB$379,15,FALSE)</f>
        <v>-90</v>
      </c>
      <c r="W174" s="108">
        <f>'117+300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1.59</v>
      </c>
      <c r="AB174" s="53">
        <f t="shared" si="32"/>
        <v>1.6</v>
      </c>
    </row>
    <row r="175" spans="2:28">
      <c r="B175" s="14">
        <f t="shared" si="33"/>
        <v>45473</v>
      </c>
      <c r="C175" s="15">
        <f t="shared" si="34"/>
        <v>1</v>
      </c>
      <c r="D175" s="16">
        <f t="shared" si="35"/>
        <v>884</v>
      </c>
      <c r="E175" s="59">
        <f>VLOOKUP(B175,'117+300'!B176:AB214,3,FALSE)</f>
        <v>1626</v>
      </c>
      <c r="F175" s="62">
        <f t="shared" si="29"/>
        <v>2510</v>
      </c>
      <c r="G175" s="63">
        <f>VLOOKUP(B175,'117+300'!$B$15:$AB$379,20,FALSE)</f>
        <v>1500</v>
      </c>
      <c r="H175" s="63">
        <f>VLOOKUP(B175,'117+300'!$B$15:$AB$379,4,FALSE)</f>
        <v>620</v>
      </c>
      <c r="I175" s="64">
        <f t="shared" si="36"/>
        <v>1890</v>
      </c>
      <c r="J175" s="64">
        <f>VLOOKUP(B175,'117+300'!$B$15:$AB$379,13,FALSE)</f>
        <v>-110</v>
      </c>
      <c r="K175" s="108">
        <f>'117+300'!Q176</f>
        <v>0</v>
      </c>
      <c r="L175" s="74">
        <f t="shared" si="37"/>
        <v>0</v>
      </c>
      <c r="M175" s="110">
        <f>VLOOKUP(B175,'117+300'!$B$14:$AB$379,21,FALSE)</f>
        <v>1500</v>
      </c>
      <c r="N175" s="62">
        <f>VLOOKUP(B175,'117+300'!$B$15:$AB$379,5,FALSE)</f>
        <v>610</v>
      </c>
      <c r="O175" s="64">
        <f t="shared" si="38"/>
        <v>1900</v>
      </c>
      <c r="P175" s="64">
        <f>VLOOKUP(B175,'117+300'!$B$15:$AB$379,14,FALSE)</f>
        <v>-100</v>
      </c>
      <c r="Q175" s="108">
        <f>'117+300'!R176</f>
        <v>0</v>
      </c>
      <c r="R175" s="74">
        <f t="shared" si="39"/>
        <v>0</v>
      </c>
      <c r="S175" s="110">
        <f>VLOOKUP(B175,'117+300'!$B$14:$AB$379,22,FALSE)</f>
        <v>1500</v>
      </c>
      <c r="T175" s="62">
        <f>VLOOKUP(B175,'117+300'!$B$15:$AB$379,6,FALSE)</f>
        <v>600</v>
      </c>
      <c r="U175" s="64">
        <f t="shared" si="40"/>
        <v>1910</v>
      </c>
      <c r="V175" s="115">
        <f>VLOOKUP(B175,'117+300'!$B$15:$AB$379,15,FALSE)</f>
        <v>-90</v>
      </c>
      <c r="W175" s="108">
        <f>'117+300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1.59</v>
      </c>
      <c r="AB175" s="53">
        <f t="shared" si="32"/>
        <v>1.6</v>
      </c>
    </row>
    <row r="176" spans="2:28">
      <c r="B176" s="14">
        <f t="shared" si="33"/>
        <v>45474</v>
      </c>
      <c r="C176" s="15">
        <f t="shared" si="34"/>
        <v>1</v>
      </c>
      <c r="D176" s="16">
        <f t="shared" si="35"/>
        <v>884</v>
      </c>
      <c r="E176" s="59">
        <f>VLOOKUP(B176,'117+300'!B177:AB214,3,FALSE)</f>
        <v>1628</v>
      </c>
      <c r="F176" s="62">
        <f t="shared" si="29"/>
        <v>2512</v>
      </c>
      <c r="G176" s="63">
        <f>VLOOKUP(B176,'117+300'!$B$15:$AB$379,20,FALSE)</f>
        <v>1500</v>
      </c>
      <c r="H176" s="63">
        <f>VLOOKUP(B176,'117+300'!$B$15:$AB$379,4,FALSE)</f>
        <v>622</v>
      </c>
      <c r="I176" s="64">
        <f t="shared" si="36"/>
        <v>1890</v>
      </c>
      <c r="J176" s="64">
        <f>VLOOKUP(B176,'117+300'!$B$15:$AB$379,13,FALSE)</f>
        <v>-110</v>
      </c>
      <c r="K176" s="108">
        <f>'117+300'!Q177</f>
        <v>0</v>
      </c>
      <c r="L176" s="74">
        <f t="shared" si="37"/>
        <v>0</v>
      </c>
      <c r="M176" s="110">
        <f>VLOOKUP(B176,'117+300'!$B$14:$AB$379,21,FALSE)</f>
        <v>1500</v>
      </c>
      <c r="N176" s="62">
        <f>VLOOKUP(B176,'117+300'!$B$15:$AB$379,5,FALSE)</f>
        <v>612</v>
      </c>
      <c r="O176" s="64">
        <f t="shared" si="38"/>
        <v>1900</v>
      </c>
      <c r="P176" s="64">
        <f>VLOOKUP(B176,'117+300'!$B$15:$AB$379,14,FALSE)</f>
        <v>-100</v>
      </c>
      <c r="Q176" s="108">
        <f>'117+300'!R177</f>
        <v>0</v>
      </c>
      <c r="R176" s="74">
        <f t="shared" si="39"/>
        <v>0</v>
      </c>
      <c r="S176" s="110">
        <f>VLOOKUP(B176,'117+300'!$B$14:$AB$379,22,FALSE)</f>
        <v>1500</v>
      </c>
      <c r="T176" s="62">
        <f>VLOOKUP(B176,'117+300'!$B$15:$AB$379,6,FALSE)</f>
        <v>602</v>
      </c>
      <c r="U176" s="64">
        <f t="shared" si="40"/>
        <v>1910</v>
      </c>
      <c r="V176" s="115">
        <f>VLOOKUP(B176,'117+300'!$B$15:$AB$379,15,FALSE)</f>
        <v>-90</v>
      </c>
      <c r="W176" s="108">
        <f>'117+300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1.59</v>
      </c>
      <c r="AB176" s="53">
        <f t="shared" si="32"/>
        <v>1.6</v>
      </c>
    </row>
    <row r="177" spans="2:28">
      <c r="B177" s="14">
        <f t="shared" si="33"/>
        <v>45475</v>
      </c>
      <c r="C177" s="15">
        <f t="shared" si="34"/>
        <v>1</v>
      </c>
      <c r="D177" s="16">
        <f t="shared" si="35"/>
        <v>884</v>
      </c>
      <c r="E177" s="59">
        <f>VLOOKUP(B177,'117+300'!B178:AB214,3,FALSE)</f>
        <v>1630</v>
      </c>
      <c r="F177" s="62">
        <f t="shared" si="29"/>
        <v>2514</v>
      </c>
      <c r="G177" s="63">
        <f>VLOOKUP(B177,'117+300'!$B$15:$AB$379,20,FALSE)</f>
        <v>1500</v>
      </c>
      <c r="H177" s="63">
        <f>VLOOKUP(B177,'117+300'!$B$15:$AB$379,4,FALSE)</f>
        <v>624</v>
      </c>
      <c r="I177" s="64">
        <f t="shared" si="36"/>
        <v>1890</v>
      </c>
      <c r="J177" s="64">
        <f>VLOOKUP(B177,'117+300'!$B$15:$AB$379,13,FALSE)</f>
        <v>-110</v>
      </c>
      <c r="K177" s="108">
        <f>'117+300'!Q178</f>
        <v>0</v>
      </c>
      <c r="L177" s="74">
        <f t="shared" si="37"/>
        <v>0</v>
      </c>
      <c r="M177" s="110">
        <f>VLOOKUP(B177,'117+300'!$B$14:$AB$379,21,FALSE)</f>
        <v>1500</v>
      </c>
      <c r="N177" s="62">
        <f>VLOOKUP(B177,'117+300'!$B$15:$AB$379,5,FALSE)</f>
        <v>614</v>
      </c>
      <c r="O177" s="64">
        <f t="shared" si="38"/>
        <v>1900</v>
      </c>
      <c r="P177" s="64">
        <f>VLOOKUP(B177,'117+300'!$B$15:$AB$379,14,FALSE)</f>
        <v>-100</v>
      </c>
      <c r="Q177" s="108">
        <f>'117+300'!R178</f>
        <v>0</v>
      </c>
      <c r="R177" s="74">
        <f t="shared" si="39"/>
        <v>0</v>
      </c>
      <c r="S177" s="110">
        <f>VLOOKUP(B177,'117+300'!$B$14:$AB$379,22,FALSE)</f>
        <v>1500</v>
      </c>
      <c r="T177" s="62">
        <f>VLOOKUP(B177,'117+300'!$B$15:$AB$379,6,FALSE)</f>
        <v>604</v>
      </c>
      <c r="U177" s="64">
        <f t="shared" si="40"/>
        <v>1910</v>
      </c>
      <c r="V177" s="115">
        <f>VLOOKUP(B177,'117+300'!$B$15:$AB$379,15,FALSE)</f>
        <v>-90</v>
      </c>
      <c r="W177" s="108">
        <f>'117+300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1.59</v>
      </c>
      <c r="AB177" s="53">
        <f t="shared" si="32"/>
        <v>1.6</v>
      </c>
    </row>
    <row r="178" spans="2:28">
      <c r="B178" s="14">
        <f t="shared" si="33"/>
        <v>45476</v>
      </c>
      <c r="C178" s="15">
        <f t="shared" si="34"/>
        <v>1</v>
      </c>
      <c r="D178" s="16">
        <f t="shared" si="35"/>
        <v>884</v>
      </c>
      <c r="E178" s="59">
        <f>VLOOKUP(B178,'117+300'!B179:AB214,3,FALSE)</f>
        <v>1632</v>
      </c>
      <c r="F178" s="62">
        <f t="shared" si="29"/>
        <v>2516</v>
      </c>
      <c r="G178" s="63">
        <f>VLOOKUP(B178,'117+300'!$B$15:$AB$379,20,FALSE)</f>
        <v>1500</v>
      </c>
      <c r="H178" s="63">
        <f>VLOOKUP(B178,'117+300'!$B$15:$AB$379,4,FALSE)</f>
        <v>626</v>
      </c>
      <c r="I178" s="64">
        <f t="shared" si="36"/>
        <v>1890</v>
      </c>
      <c r="J178" s="64">
        <f>VLOOKUP(B178,'117+300'!$B$15:$AB$379,13,FALSE)</f>
        <v>-110</v>
      </c>
      <c r="K178" s="108">
        <f>'117+300'!Q179</f>
        <v>0</v>
      </c>
      <c r="L178" s="74">
        <f t="shared" si="37"/>
        <v>0</v>
      </c>
      <c r="M178" s="110">
        <f>VLOOKUP(B178,'117+300'!$B$14:$AB$379,21,FALSE)</f>
        <v>1500</v>
      </c>
      <c r="N178" s="62">
        <f>VLOOKUP(B178,'117+300'!$B$15:$AB$379,5,FALSE)</f>
        <v>616</v>
      </c>
      <c r="O178" s="64">
        <f t="shared" si="38"/>
        <v>1900</v>
      </c>
      <c r="P178" s="64">
        <f>VLOOKUP(B178,'117+300'!$B$15:$AB$379,14,FALSE)</f>
        <v>-100</v>
      </c>
      <c r="Q178" s="108">
        <f>'117+300'!R179</f>
        <v>0</v>
      </c>
      <c r="R178" s="74">
        <f t="shared" si="39"/>
        <v>0</v>
      </c>
      <c r="S178" s="110">
        <f>VLOOKUP(B178,'117+300'!$B$14:$AB$379,22,FALSE)</f>
        <v>1500</v>
      </c>
      <c r="T178" s="62">
        <f>VLOOKUP(B178,'117+300'!$B$15:$AB$379,6,FALSE)</f>
        <v>606</v>
      </c>
      <c r="U178" s="64">
        <f t="shared" si="40"/>
        <v>1910</v>
      </c>
      <c r="V178" s="115">
        <f>VLOOKUP(B178,'117+300'!$B$15:$AB$379,15,FALSE)</f>
        <v>-90</v>
      </c>
      <c r="W178" s="108">
        <f>'117+300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1.59</v>
      </c>
      <c r="AB178" s="53">
        <f t="shared" si="32"/>
        <v>1.6</v>
      </c>
    </row>
    <row r="179" spans="2:28">
      <c r="B179" s="14">
        <f t="shared" si="33"/>
        <v>45477</v>
      </c>
      <c r="C179" s="15">
        <f t="shared" si="34"/>
        <v>1</v>
      </c>
      <c r="D179" s="16">
        <f t="shared" si="35"/>
        <v>884</v>
      </c>
      <c r="E179" s="59">
        <f>VLOOKUP(B179,'117+300'!B180:AB214,3,FALSE)</f>
        <v>1634</v>
      </c>
      <c r="F179" s="62">
        <f t="shared" si="29"/>
        <v>2518</v>
      </c>
      <c r="G179" s="63">
        <f>VLOOKUP(B179,'117+300'!$B$15:$AB$379,20,FALSE)</f>
        <v>1500</v>
      </c>
      <c r="H179" s="63">
        <f>VLOOKUP(B179,'117+300'!$B$15:$AB$379,4,FALSE)</f>
        <v>628</v>
      </c>
      <c r="I179" s="64">
        <f t="shared" si="36"/>
        <v>1890</v>
      </c>
      <c r="J179" s="64">
        <f>VLOOKUP(B179,'117+300'!$B$15:$AB$379,13,FALSE)</f>
        <v>-110</v>
      </c>
      <c r="K179" s="108">
        <f>'117+300'!Q180</f>
        <v>0</v>
      </c>
      <c r="L179" s="74">
        <f t="shared" si="37"/>
        <v>0</v>
      </c>
      <c r="M179" s="110">
        <f>VLOOKUP(B179,'117+300'!$B$14:$AB$379,21,FALSE)</f>
        <v>1500</v>
      </c>
      <c r="N179" s="62">
        <f>VLOOKUP(B179,'117+300'!$B$15:$AB$379,5,FALSE)</f>
        <v>618</v>
      </c>
      <c r="O179" s="64">
        <f t="shared" si="38"/>
        <v>1900</v>
      </c>
      <c r="P179" s="64">
        <f>VLOOKUP(B179,'117+300'!$B$15:$AB$379,14,FALSE)</f>
        <v>-100</v>
      </c>
      <c r="Q179" s="108">
        <f>'117+300'!R180</f>
        <v>0</v>
      </c>
      <c r="R179" s="74">
        <f t="shared" si="39"/>
        <v>0</v>
      </c>
      <c r="S179" s="110">
        <f>VLOOKUP(B179,'117+300'!$B$14:$AB$379,22,FALSE)</f>
        <v>1500</v>
      </c>
      <c r="T179" s="62">
        <f>VLOOKUP(B179,'117+300'!$B$15:$AB$379,6,FALSE)</f>
        <v>608</v>
      </c>
      <c r="U179" s="64">
        <f t="shared" si="40"/>
        <v>1910</v>
      </c>
      <c r="V179" s="115">
        <f>VLOOKUP(B179,'117+300'!$B$15:$AB$379,15,FALSE)</f>
        <v>-90</v>
      </c>
      <c r="W179" s="108">
        <f>'117+300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1.59</v>
      </c>
      <c r="AB179" s="53">
        <f t="shared" si="32"/>
        <v>1.6</v>
      </c>
    </row>
    <row r="180" spans="2:28">
      <c r="B180" s="14">
        <f t="shared" si="33"/>
        <v>45478</v>
      </c>
      <c r="C180" s="15">
        <f t="shared" si="34"/>
        <v>1</v>
      </c>
      <c r="D180" s="16">
        <f t="shared" si="35"/>
        <v>884</v>
      </c>
      <c r="E180" s="59">
        <f>VLOOKUP(B180,'117+300'!B181:AB214,3,FALSE)</f>
        <v>1636</v>
      </c>
      <c r="F180" s="62">
        <f t="shared" si="29"/>
        <v>2520</v>
      </c>
      <c r="G180" s="63">
        <f>VLOOKUP(B180,'117+300'!$B$15:$AB$379,20,FALSE)</f>
        <v>1500</v>
      </c>
      <c r="H180" s="63">
        <f>VLOOKUP(B180,'117+300'!$B$15:$AB$379,4,FALSE)</f>
        <v>630</v>
      </c>
      <c r="I180" s="64">
        <f t="shared" si="36"/>
        <v>1890</v>
      </c>
      <c r="J180" s="64">
        <f>VLOOKUP(B180,'117+300'!$B$15:$AB$379,13,FALSE)</f>
        <v>-110</v>
      </c>
      <c r="K180" s="108">
        <f>'117+300'!Q181</f>
        <v>0</v>
      </c>
      <c r="L180" s="74">
        <f t="shared" si="37"/>
        <v>0</v>
      </c>
      <c r="M180" s="110">
        <f>VLOOKUP(B180,'117+300'!$B$14:$AB$379,21,FALSE)</f>
        <v>1500</v>
      </c>
      <c r="N180" s="62">
        <f>VLOOKUP(B180,'117+300'!$B$15:$AB$379,5,FALSE)</f>
        <v>620</v>
      </c>
      <c r="O180" s="64">
        <f t="shared" si="38"/>
        <v>1900</v>
      </c>
      <c r="P180" s="64">
        <f>VLOOKUP(B180,'117+300'!$B$15:$AB$379,14,FALSE)</f>
        <v>-100</v>
      </c>
      <c r="Q180" s="108">
        <f>'117+300'!R181</f>
        <v>0</v>
      </c>
      <c r="R180" s="74">
        <f t="shared" si="39"/>
        <v>0</v>
      </c>
      <c r="S180" s="110">
        <f>VLOOKUP(B180,'117+300'!$B$14:$AB$379,22,FALSE)</f>
        <v>1500</v>
      </c>
      <c r="T180" s="62">
        <f>VLOOKUP(B180,'117+300'!$B$15:$AB$379,6,FALSE)</f>
        <v>610</v>
      </c>
      <c r="U180" s="64">
        <f t="shared" si="40"/>
        <v>1910</v>
      </c>
      <c r="V180" s="115">
        <f>VLOOKUP(B180,'117+300'!$B$15:$AB$379,15,FALSE)</f>
        <v>-90</v>
      </c>
      <c r="W180" s="108">
        <f>'117+300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1.59</v>
      </c>
      <c r="AB180" s="53">
        <f t="shared" si="32"/>
        <v>1.6</v>
      </c>
    </row>
    <row r="181" spans="2:28">
      <c r="B181" s="14">
        <f t="shared" si="33"/>
        <v>45479</v>
      </c>
      <c r="C181" s="15">
        <f t="shared" si="34"/>
        <v>1</v>
      </c>
      <c r="D181" s="16">
        <f t="shared" si="35"/>
        <v>884</v>
      </c>
      <c r="E181" s="59">
        <f>VLOOKUP(B181,'117+300'!B182:AB214,3,FALSE)</f>
        <v>1638</v>
      </c>
      <c r="F181" s="62">
        <f t="shared" si="29"/>
        <v>2522</v>
      </c>
      <c r="G181" s="63">
        <f>VLOOKUP(B181,'117+300'!$B$15:$AB$379,20,FALSE)</f>
        <v>1500</v>
      </c>
      <c r="H181" s="63">
        <f>VLOOKUP(B181,'117+300'!$B$15:$AB$379,4,FALSE)</f>
        <v>632</v>
      </c>
      <c r="I181" s="64">
        <f t="shared" si="36"/>
        <v>1890</v>
      </c>
      <c r="J181" s="64">
        <f>VLOOKUP(B181,'117+300'!$B$15:$AB$379,13,FALSE)</f>
        <v>-110</v>
      </c>
      <c r="K181" s="108">
        <f>'117+300'!Q182</f>
        <v>0</v>
      </c>
      <c r="L181" s="74">
        <f t="shared" si="37"/>
        <v>0</v>
      </c>
      <c r="M181" s="110">
        <f>VLOOKUP(B181,'117+300'!$B$14:$AB$379,21,FALSE)</f>
        <v>1500</v>
      </c>
      <c r="N181" s="62">
        <f>VLOOKUP(B181,'117+300'!$B$15:$AB$379,5,FALSE)</f>
        <v>622</v>
      </c>
      <c r="O181" s="64">
        <f t="shared" si="38"/>
        <v>1900</v>
      </c>
      <c r="P181" s="64">
        <f>VLOOKUP(B181,'117+300'!$B$15:$AB$379,14,FALSE)</f>
        <v>-100</v>
      </c>
      <c r="Q181" s="108">
        <f>'117+300'!R182</f>
        <v>0</v>
      </c>
      <c r="R181" s="74">
        <f t="shared" si="39"/>
        <v>0</v>
      </c>
      <c r="S181" s="110">
        <f>VLOOKUP(B181,'117+300'!$B$14:$AB$379,22,FALSE)</f>
        <v>1500</v>
      </c>
      <c r="T181" s="62">
        <f>VLOOKUP(B181,'117+300'!$B$15:$AB$379,6,FALSE)</f>
        <v>612</v>
      </c>
      <c r="U181" s="64">
        <f t="shared" si="40"/>
        <v>1910</v>
      </c>
      <c r="V181" s="115">
        <f>VLOOKUP(B181,'117+300'!$B$15:$AB$379,15,FALSE)</f>
        <v>-90</v>
      </c>
      <c r="W181" s="108">
        <f>'117+300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1.59</v>
      </c>
      <c r="AB181" s="53">
        <f t="shared" si="32"/>
        <v>1.6</v>
      </c>
    </row>
    <row r="182" spans="2:28">
      <c r="B182" s="14">
        <f t="shared" si="33"/>
        <v>45480</v>
      </c>
      <c r="C182" s="15">
        <f t="shared" si="34"/>
        <v>1</v>
      </c>
      <c r="D182" s="16">
        <f t="shared" si="35"/>
        <v>884</v>
      </c>
      <c r="E182" s="59">
        <f>VLOOKUP(B182,'117+300'!B183:AB214,3,FALSE)</f>
        <v>1640</v>
      </c>
      <c r="F182" s="62">
        <f t="shared" si="29"/>
        <v>2524</v>
      </c>
      <c r="G182" s="63">
        <f>VLOOKUP(B182,'117+300'!$B$15:$AB$379,20,FALSE)</f>
        <v>1500</v>
      </c>
      <c r="H182" s="63">
        <f>VLOOKUP(B182,'117+300'!$B$15:$AB$379,4,FALSE)</f>
        <v>634</v>
      </c>
      <c r="I182" s="64">
        <f t="shared" si="36"/>
        <v>1890</v>
      </c>
      <c r="J182" s="64">
        <f>VLOOKUP(B182,'117+300'!$B$15:$AB$379,13,FALSE)</f>
        <v>-110</v>
      </c>
      <c r="K182" s="108">
        <f>'117+300'!Q183</f>
        <v>0</v>
      </c>
      <c r="L182" s="74">
        <f t="shared" si="37"/>
        <v>0</v>
      </c>
      <c r="M182" s="110">
        <f>VLOOKUP(B182,'117+300'!$B$14:$AB$379,21,FALSE)</f>
        <v>1500</v>
      </c>
      <c r="N182" s="62">
        <f>VLOOKUP(B182,'117+300'!$B$15:$AB$379,5,FALSE)</f>
        <v>624</v>
      </c>
      <c r="O182" s="64">
        <f t="shared" si="38"/>
        <v>1900</v>
      </c>
      <c r="P182" s="64">
        <f>VLOOKUP(B182,'117+300'!$B$15:$AB$379,14,FALSE)</f>
        <v>-100</v>
      </c>
      <c r="Q182" s="108">
        <f>'117+300'!R183</f>
        <v>0</v>
      </c>
      <c r="R182" s="74">
        <f t="shared" si="39"/>
        <v>0</v>
      </c>
      <c r="S182" s="110">
        <f>VLOOKUP(B182,'117+300'!$B$14:$AB$379,22,FALSE)</f>
        <v>1500</v>
      </c>
      <c r="T182" s="62">
        <f>VLOOKUP(B182,'117+300'!$B$15:$AB$379,6,FALSE)</f>
        <v>614</v>
      </c>
      <c r="U182" s="64">
        <f t="shared" si="40"/>
        <v>1910</v>
      </c>
      <c r="V182" s="115">
        <f>VLOOKUP(B182,'117+300'!$B$15:$AB$379,15,FALSE)</f>
        <v>-90</v>
      </c>
      <c r="W182" s="108">
        <f>'117+300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1.59</v>
      </c>
      <c r="AB182" s="53">
        <f t="shared" si="32"/>
        <v>1.6</v>
      </c>
    </row>
    <row r="183" spans="2:28">
      <c r="B183" s="14">
        <f t="shared" si="33"/>
        <v>45481</v>
      </c>
      <c r="C183" s="15">
        <f t="shared" si="34"/>
        <v>1</v>
      </c>
      <c r="D183" s="16">
        <f t="shared" si="35"/>
        <v>884</v>
      </c>
      <c r="E183" s="59">
        <f>VLOOKUP(B183,'117+300'!B184:AB214,3,FALSE)</f>
        <v>1642</v>
      </c>
      <c r="F183" s="62">
        <f t="shared" si="29"/>
        <v>2526</v>
      </c>
      <c r="G183" s="63">
        <f>VLOOKUP(B183,'117+300'!$B$15:$AB$379,20,FALSE)</f>
        <v>1500</v>
      </c>
      <c r="H183" s="63">
        <f>VLOOKUP(B183,'117+300'!$B$15:$AB$379,4,FALSE)</f>
        <v>636</v>
      </c>
      <c r="I183" s="64">
        <f t="shared" si="36"/>
        <v>1890</v>
      </c>
      <c r="J183" s="64">
        <f>VLOOKUP(B183,'117+300'!$B$15:$AB$379,13,FALSE)</f>
        <v>-110</v>
      </c>
      <c r="K183" s="108">
        <f>'117+300'!Q184</f>
        <v>0</v>
      </c>
      <c r="L183" s="74">
        <f t="shared" si="37"/>
        <v>0</v>
      </c>
      <c r="M183" s="110">
        <f>VLOOKUP(B183,'117+300'!$B$14:$AB$379,21,FALSE)</f>
        <v>1500</v>
      </c>
      <c r="N183" s="62">
        <f>VLOOKUP(B183,'117+300'!$B$15:$AB$379,5,FALSE)</f>
        <v>626</v>
      </c>
      <c r="O183" s="64">
        <f t="shared" si="38"/>
        <v>1900</v>
      </c>
      <c r="P183" s="64">
        <f>VLOOKUP(B183,'117+300'!$B$15:$AB$379,14,FALSE)</f>
        <v>-100</v>
      </c>
      <c r="Q183" s="108">
        <f>'117+300'!R184</f>
        <v>0</v>
      </c>
      <c r="R183" s="74">
        <f t="shared" si="39"/>
        <v>0</v>
      </c>
      <c r="S183" s="110">
        <f>VLOOKUP(B183,'117+300'!$B$14:$AB$379,22,FALSE)</f>
        <v>1500</v>
      </c>
      <c r="T183" s="62">
        <f>VLOOKUP(B183,'117+300'!$B$15:$AB$379,6,FALSE)</f>
        <v>616</v>
      </c>
      <c r="U183" s="64">
        <f t="shared" si="40"/>
        <v>1910</v>
      </c>
      <c r="V183" s="115">
        <f>VLOOKUP(B183,'117+300'!$B$15:$AB$379,15,FALSE)</f>
        <v>-90</v>
      </c>
      <c r="W183" s="108">
        <f>'117+300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1.59</v>
      </c>
      <c r="AB183" s="53">
        <f t="shared" si="32"/>
        <v>1.6</v>
      </c>
    </row>
    <row r="184" spans="2:28">
      <c r="B184" s="14">
        <f t="shared" si="33"/>
        <v>45482</v>
      </c>
      <c r="C184" s="15">
        <f t="shared" si="34"/>
        <v>1</v>
      </c>
      <c r="D184" s="16">
        <f t="shared" si="35"/>
        <v>884</v>
      </c>
      <c r="E184" s="59">
        <f>VLOOKUP(B184,'117+300'!B185:AB214,3,FALSE)</f>
        <v>1644</v>
      </c>
      <c r="F184" s="62">
        <f t="shared" si="29"/>
        <v>2528</v>
      </c>
      <c r="G184" s="63">
        <f>VLOOKUP(B184,'117+300'!$B$15:$AB$379,20,FALSE)</f>
        <v>1500</v>
      </c>
      <c r="H184" s="63">
        <f>VLOOKUP(B184,'117+300'!$B$15:$AB$379,4,FALSE)</f>
        <v>638</v>
      </c>
      <c r="I184" s="64">
        <f t="shared" si="36"/>
        <v>1890</v>
      </c>
      <c r="J184" s="64">
        <f>VLOOKUP(B184,'117+300'!$B$15:$AB$379,13,FALSE)</f>
        <v>-110</v>
      </c>
      <c r="K184" s="108">
        <f>'117+300'!Q185</f>
        <v>0</v>
      </c>
      <c r="L184" s="74">
        <f t="shared" si="37"/>
        <v>0</v>
      </c>
      <c r="M184" s="110">
        <f>VLOOKUP(B184,'117+300'!$B$14:$AB$379,21,FALSE)</f>
        <v>1500</v>
      </c>
      <c r="N184" s="62">
        <f>VLOOKUP(B184,'117+300'!$B$15:$AB$379,5,FALSE)</f>
        <v>628</v>
      </c>
      <c r="O184" s="64">
        <f t="shared" si="38"/>
        <v>1900</v>
      </c>
      <c r="P184" s="64">
        <f>VLOOKUP(B184,'117+300'!$B$15:$AB$379,14,FALSE)</f>
        <v>-100</v>
      </c>
      <c r="Q184" s="108">
        <f>'117+300'!R185</f>
        <v>0</v>
      </c>
      <c r="R184" s="74">
        <f t="shared" si="39"/>
        <v>0</v>
      </c>
      <c r="S184" s="110">
        <f>VLOOKUP(B184,'117+300'!$B$14:$AB$379,22,FALSE)</f>
        <v>1500</v>
      </c>
      <c r="T184" s="62">
        <f>VLOOKUP(B184,'117+300'!$B$15:$AB$379,6,FALSE)</f>
        <v>618</v>
      </c>
      <c r="U184" s="64">
        <f t="shared" si="40"/>
        <v>1910</v>
      </c>
      <c r="V184" s="115">
        <f>VLOOKUP(B184,'117+300'!$B$15:$AB$379,15,FALSE)</f>
        <v>-90</v>
      </c>
      <c r="W184" s="108">
        <f>'117+300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1.59</v>
      </c>
      <c r="AB184" s="53">
        <f t="shared" si="32"/>
        <v>1.6</v>
      </c>
    </row>
    <row r="185" spans="2:28">
      <c r="B185" s="14">
        <f t="shared" si="33"/>
        <v>45483</v>
      </c>
      <c r="C185" s="15">
        <f t="shared" si="34"/>
        <v>1</v>
      </c>
      <c r="D185" s="16">
        <f t="shared" si="35"/>
        <v>884</v>
      </c>
      <c r="E185" s="59">
        <f>VLOOKUP(B185,'117+300'!B186:AB214,3,FALSE)</f>
        <v>1646</v>
      </c>
      <c r="F185" s="62">
        <f t="shared" si="29"/>
        <v>2530</v>
      </c>
      <c r="G185" s="63">
        <f>VLOOKUP(B185,'117+300'!$B$15:$AB$379,20,FALSE)</f>
        <v>1500</v>
      </c>
      <c r="H185" s="63">
        <f>VLOOKUP(B185,'117+300'!$B$15:$AB$379,4,FALSE)</f>
        <v>640</v>
      </c>
      <c r="I185" s="64">
        <f t="shared" si="36"/>
        <v>1890</v>
      </c>
      <c r="J185" s="64">
        <f>VLOOKUP(B185,'117+300'!$B$15:$AB$379,13,FALSE)</f>
        <v>-110</v>
      </c>
      <c r="K185" s="108">
        <f>'117+300'!Q186</f>
        <v>0</v>
      </c>
      <c r="L185" s="74">
        <f t="shared" si="37"/>
        <v>0</v>
      </c>
      <c r="M185" s="110">
        <f>VLOOKUP(B185,'117+300'!$B$14:$AB$379,21,FALSE)</f>
        <v>1500</v>
      </c>
      <c r="N185" s="62">
        <f>VLOOKUP(B185,'117+300'!$B$15:$AB$379,5,FALSE)</f>
        <v>630</v>
      </c>
      <c r="O185" s="64">
        <f t="shared" si="38"/>
        <v>1900</v>
      </c>
      <c r="P185" s="64">
        <f>VLOOKUP(B185,'117+300'!$B$15:$AB$379,14,FALSE)</f>
        <v>-100</v>
      </c>
      <c r="Q185" s="108">
        <f>'117+300'!R186</f>
        <v>0</v>
      </c>
      <c r="R185" s="74">
        <f t="shared" si="39"/>
        <v>0</v>
      </c>
      <c r="S185" s="110">
        <f>VLOOKUP(B185,'117+300'!$B$14:$AB$379,22,FALSE)</f>
        <v>1500</v>
      </c>
      <c r="T185" s="62">
        <f>VLOOKUP(B185,'117+300'!$B$15:$AB$379,6,FALSE)</f>
        <v>620</v>
      </c>
      <c r="U185" s="64">
        <f t="shared" si="40"/>
        <v>1910</v>
      </c>
      <c r="V185" s="115">
        <f>VLOOKUP(B185,'117+300'!$B$15:$AB$379,15,FALSE)</f>
        <v>-90</v>
      </c>
      <c r="W185" s="108">
        <f>'117+300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1.59</v>
      </c>
      <c r="AB185" s="53">
        <f t="shared" si="32"/>
        <v>1.6</v>
      </c>
    </row>
    <row r="186" spans="2:28">
      <c r="B186" s="14">
        <f t="shared" si="33"/>
        <v>45484</v>
      </c>
      <c r="C186" s="15">
        <f t="shared" si="34"/>
        <v>1</v>
      </c>
      <c r="D186" s="16">
        <f t="shared" si="35"/>
        <v>884</v>
      </c>
      <c r="E186" s="59">
        <f>VLOOKUP(B186,'117+300'!B187:AB214,3,FALSE)</f>
        <v>1648</v>
      </c>
      <c r="F186" s="62">
        <f t="shared" si="29"/>
        <v>2532</v>
      </c>
      <c r="G186" s="63">
        <f>VLOOKUP(B186,'117+300'!$B$15:$AB$379,20,FALSE)</f>
        <v>1500</v>
      </c>
      <c r="H186" s="63">
        <f>VLOOKUP(B186,'117+300'!$B$15:$AB$379,4,FALSE)</f>
        <v>642</v>
      </c>
      <c r="I186" s="64">
        <f t="shared" si="36"/>
        <v>1890</v>
      </c>
      <c r="J186" s="64">
        <f>VLOOKUP(B186,'117+300'!$B$15:$AB$379,13,FALSE)</f>
        <v>-110</v>
      </c>
      <c r="K186" s="108">
        <f>'117+300'!Q187</f>
        <v>0</v>
      </c>
      <c r="L186" s="74">
        <f t="shared" si="37"/>
        <v>0</v>
      </c>
      <c r="M186" s="110">
        <f>VLOOKUP(B186,'117+300'!$B$14:$AB$379,21,FALSE)</f>
        <v>1500</v>
      </c>
      <c r="N186" s="62">
        <f>VLOOKUP(B186,'117+300'!$B$15:$AB$379,5,FALSE)</f>
        <v>632</v>
      </c>
      <c r="O186" s="64">
        <f t="shared" si="38"/>
        <v>1900</v>
      </c>
      <c r="P186" s="64">
        <f>VLOOKUP(B186,'117+300'!$B$15:$AB$379,14,FALSE)</f>
        <v>-100</v>
      </c>
      <c r="Q186" s="108">
        <f>'117+300'!R187</f>
        <v>0</v>
      </c>
      <c r="R186" s="74">
        <f t="shared" si="39"/>
        <v>0</v>
      </c>
      <c r="S186" s="110">
        <f>VLOOKUP(B186,'117+300'!$B$14:$AB$379,22,FALSE)</f>
        <v>1500</v>
      </c>
      <c r="T186" s="62">
        <f>VLOOKUP(B186,'117+300'!$B$15:$AB$379,6,FALSE)</f>
        <v>622</v>
      </c>
      <c r="U186" s="64">
        <f t="shared" si="40"/>
        <v>1910</v>
      </c>
      <c r="V186" s="115">
        <f>VLOOKUP(B186,'117+300'!$B$15:$AB$379,15,FALSE)</f>
        <v>-90</v>
      </c>
      <c r="W186" s="108">
        <f>'117+300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1.59</v>
      </c>
      <c r="AB186" s="53">
        <f t="shared" si="32"/>
        <v>1.6</v>
      </c>
    </row>
    <row r="187" spans="2:28">
      <c r="B187" s="14">
        <f t="shared" si="33"/>
        <v>45485</v>
      </c>
      <c r="C187" s="15">
        <f t="shared" si="34"/>
        <v>1</v>
      </c>
      <c r="D187" s="16">
        <f t="shared" si="35"/>
        <v>884</v>
      </c>
      <c r="E187" s="59">
        <f>VLOOKUP(B187,'117+300'!B188:AB214,3,FALSE)</f>
        <v>1650</v>
      </c>
      <c r="F187" s="62">
        <f t="shared" si="29"/>
        <v>2534</v>
      </c>
      <c r="G187" s="63">
        <f>VLOOKUP(B187,'117+300'!$B$15:$AB$379,20,FALSE)</f>
        <v>1500</v>
      </c>
      <c r="H187" s="63">
        <f>VLOOKUP(B187,'117+300'!$B$15:$AB$379,4,FALSE)</f>
        <v>644</v>
      </c>
      <c r="I187" s="64">
        <f t="shared" si="36"/>
        <v>1890</v>
      </c>
      <c r="J187" s="64">
        <f>VLOOKUP(B187,'117+300'!$B$15:$AB$379,13,FALSE)</f>
        <v>-110</v>
      </c>
      <c r="K187" s="108">
        <f>'117+300'!Q188</f>
        <v>0</v>
      </c>
      <c r="L187" s="74">
        <f t="shared" si="37"/>
        <v>0</v>
      </c>
      <c r="M187" s="110">
        <f>VLOOKUP(B187,'117+300'!$B$14:$AB$379,21,FALSE)</f>
        <v>1500</v>
      </c>
      <c r="N187" s="62">
        <f>VLOOKUP(B187,'117+300'!$B$15:$AB$379,5,FALSE)</f>
        <v>634</v>
      </c>
      <c r="O187" s="64">
        <f t="shared" si="38"/>
        <v>1900</v>
      </c>
      <c r="P187" s="64">
        <f>VLOOKUP(B187,'117+300'!$B$15:$AB$379,14,FALSE)</f>
        <v>-100</v>
      </c>
      <c r="Q187" s="108">
        <f>'117+300'!R188</f>
        <v>0</v>
      </c>
      <c r="R187" s="74">
        <f t="shared" si="39"/>
        <v>0</v>
      </c>
      <c r="S187" s="110">
        <f>VLOOKUP(B187,'117+300'!$B$14:$AB$379,22,FALSE)</f>
        <v>1500</v>
      </c>
      <c r="T187" s="62">
        <f>VLOOKUP(B187,'117+300'!$B$15:$AB$379,6,FALSE)</f>
        <v>624</v>
      </c>
      <c r="U187" s="64">
        <f t="shared" si="40"/>
        <v>1910</v>
      </c>
      <c r="V187" s="115">
        <f>VLOOKUP(B187,'117+300'!$B$15:$AB$379,15,FALSE)</f>
        <v>-90</v>
      </c>
      <c r="W187" s="108">
        <f>'117+300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1.59</v>
      </c>
      <c r="AB187" s="53">
        <f t="shared" si="32"/>
        <v>1.6</v>
      </c>
    </row>
    <row r="188" spans="2:28">
      <c r="B188" s="14">
        <f t="shared" si="33"/>
        <v>45486</v>
      </c>
      <c r="C188" s="15">
        <f t="shared" si="34"/>
        <v>1</v>
      </c>
      <c r="D188" s="16">
        <f t="shared" si="35"/>
        <v>884</v>
      </c>
      <c r="E188" s="59">
        <f>VLOOKUP(B188,'117+300'!B189:AB214,3,FALSE)</f>
        <v>1652</v>
      </c>
      <c r="F188" s="62">
        <f t="shared" si="29"/>
        <v>2536</v>
      </c>
      <c r="G188" s="63">
        <f>VLOOKUP(B188,'117+300'!$B$15:$AB$379,20,FALSE)</f>
        <v>1500</v>
      </c>
      <c r="H188" s="63">
        <f>VLOOKUP(B188,'117+300'!$B$15:$AB$379,4,FALSE)</f>
        <v>646</v>
      </c>
      <c r="I188" s="64">
        <f t="shared" si="36"/>
        <v>1890</v>
      </c>
      <c r="J188" s="64">
        <f>VLOOKUP(B188,'117+300'!$B$15:$AB$379,13,FALSE)</f>
        <v>-110</v>
      </c>
      <c r="K188" s="108">
        <f>'117+300'!Q189</f>
        <v>0</v>
      </c>
      <c r="L188" s="74">
        <f t="shared" si="37"/>
        <v>0</v>
      </c>
      <c r="M188" s="110">
        <f>VLOOKUP(B188,'117+300'!$B$14:$AB$379,21,FALSE)</f>
        <v>1500</v>
      </c>
      <c r="N188" s="62">
        <f>VLOOKUP(B188,'117+300'!$B$15:$AB$379,5,FALSE)</f>
        <v>636</v>
      </c>
      <c r="O188" s="64">
        <f t="shared" si="38"/>
        <v>1900</v>
      </c>
      <c r="P188" s="64">
        <f>VLOOKUP(B188,'117+300'!$B$15:$AB$379,14,FALSE)</f>
        <v>-100</v>
      </c>
      <c r="Q188" s="108">
        <f>'117+300'!R189</f>
        <v>0</v>
      </c>
      <c r="R188" s="74">
        <f t="shared" si="39"/>
        <v>0</v>
      </c>
      <c r="S188" s="110">
        <f>VLOOKUP(B188,'117+300'!$B$14:$AB$379,22,FALSE)</f>
        <v>1500</v>
      </c>
      <c r="T188" s="62">
        <f>VLOOKUP(B188,'117+300'!$B$15:$AB$379,6,FALSE)</f>
        <v>626</v>
      </c>
      <c r="U188" s="64">
        <f t="shared" si="40"/>
        <v>1910</v>
      </c>
      <c r="V188" s="115">
        <f>VLOOKUP(B188,'117+300'!$B$15:$AB$379,15,FALSE)</f>
        <v>-90</v>
      </c>
      <c r="W188" s="108">
        <f>'117+300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1.59</v>
      </c>
      <c r="AB188" s="53">
        <f t="shared" si="32"/>
        <v>1.6</v>
      </c>
    </row>
    <row r="189" spans="2:28">
      <c r="B189" s="14">
        <f t="shared" si="33"/>
        <v>45487</v>
      </c>
      <c r="C189" s="15">
        <f t="shared" si="34"/>
        <v>1</v>
      </c>
      <c r="D189" s="16">
        <f t="shared" si="35"/>
        <v>884</v>
      </c>
      <c r="E189" s="59">
        <f>VLOOKUP(B189,'117+300'!B190:AB214,3,FALSE)</f>
        <v>1654</v>
      </c>
      <c r="F189" s="62">
        <f t="shared" si="29"/>
        <v>2538</v>
      </c>
      <c r="G189" s="63">
        <f>VLOOKUP(B189,'117+300'!$B$15:$AB$379,20,FALSE)</f>
        <v>1500</v>
      </c>
      <c r="H189" s="63">
        <f>VLOOKUP(B189,'117+300'!$B$15:$AB$379,4,FALSE)</f>
        <v>648</v>
      </c>
      <c r="I189" s="64">
        <f t="shared" si="36"/>
        <v>1890</v>
      </c>
      <c r="J189" s="64">
        <f>VLOOKUP(B189,'117+300'!$B$15:$AB$379,13,FALSE)</f>
        <v>-110</v>
      </c>
      <c r="K189" s="108">
        <f>'117+300'!Q190</f>
        <v>0</v>
      </c>
      <c r="L189" s="74">
        <f t="shared" si="37"/>
        <v>0</v>
      </c>
      <c r="M189" s="110">
        <f>VLOOKUP(B189,'117+300'!$B$14:$AB$379,21,FALSE)</f>
        <v>1500</v>
      </c>
      <c r="N189" s="62">
        <f>VLOOKUP(B189,'117+300'!$B$15:$AB$379,5,FALSE)</f>
        <v>638</v>
      </c>
      <c r="O189" s="64">
        <f t="shared" si="38"/>
        <v>1900</v>
      </c>
      <c r="P189" s="64">
        <f>VLOOKUP(B189,'117+300'!$B$15:$AB$379,14,FALSE)</f>
        <v>-100</v>
      </c>
      <c r="Q189" s="108">
        <f>'117+300'!R190</f>
        <v>0</v>
      </c>
      <c r="R189" s="74">
        <f t="shared" si="39"/>
        <v>0</v>
      </c>
      <c r="S189" s="110">
        <f>VLOOKUP(B189,'117+300'!$B$14:$AB$379,22,FALSE)</f>
        <v>1500</v>
      </c>
      <c r="T189" s="62">
        <f>VLOOKUP(B189,'117+300'!$B$15:$AB$379,6,FALSE)</f>
        <v>628</v>
      </c>
      <c r="U189" s="64">
        <f t="shared" si="40"/>
        <v>1910</v>
      </c>
      <c r="V189" s="115">
        <f>VLOOKUP(B189,'117+300'!$B$15:$AB$379,15,FALSE)</f>
        <v>-90</v>
      </c>
      <c r="W189" s="108">
        <f>'117+300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1.59</v>
      </c>
      <c r="AB189" s="53">
        <f t="shared" si="32"/>
        <v>1.6</v>
      </c>
    </row>
    <row r="190" spans="2:28">
      <c r="B190" s="14">
        <f t="shared" si="33"/>
        <v>45488</v>
      </c>
      <c r="C190" s="15">
        <f t="shared" si="34"/>
        <v>1</v>
      </c>
      <c r="D190" s="16">
        <f t="shared" si="35"/>
        <v>884</v>
      </c>
      <c r="E190" s="59">
        <f>VLOOKUP(B190,'117+300'!B191:AB214,3,FALSE)</f>
        <v>1656</v>
      </c>
      <c r="F190" s="62">
        <f t="shared" si="29"/>
        <v>2540</v>
      </c>
      <c r="G190" s="63">
        <f>VLOOKUP(B190,'117+300'!$B$15:$AB$379,20,FALSE)</f>
        <v>1500</v>
      </c>
      <c r="H190" s="63">
        <f>VLOOKUP(B190,'117+300'!$B$15:$AB$379,4,FALSE)</f>
        <v>650</v>
      </c>
      <c r="I190" s="64">
        <f t="shared" si="36"/>
        <v>1890</v>
      </c>
      <c r="J190" s="64">
        <f>VLOOKUP(B190,'117+300'!$B$15:$AB$379,13,FALSE)</f>
        <v>-110</v>
      </c>
      <c r="K190" s="108">
        <f>'117+300'!Q191</f>
        <v>0</v>
      </c>
      <c r="L190" s="74">
        <f t="shared" si="37"/>
        <v>0</v>
      </c>
      <c r="M190" s="110">
        <f>VLOOKUP(B190,'117+300'!$B$14:$AB$379,21,FALSE)</f>
        <v>1500</v>
      </c>
      <c r="N190" s="62">
        <f>VLOOKUP(B190,'117+300'!$B$15:$AB$379,5,FALSE)</f>
        <v>640</v>
      </c>
      <c r="O190" s="64">
        <f t="shared" si="38"/>
        <v>1900</v>
      </c>
      <c r="P190" s="64">
        <f>VLOOKUP(B190,'117+300'!$B$15:$AB$379,14,FALSE)</f>
        <v>-100</v>
      </c>
      <c r="Q190" s="108">
        <f>'117+300'!R191</f>
        <v>0</v>
      </c>
      <c r="R190" s="74">
        <f t="shared" si="39"/>
        <v>0</v>
      </c>
      <c r="S190" s="110">
        <f>VLOOKUP(B190,'117+300'!$B$14:$AB$379,22,FALSE)</f>
        <v>1500</v>
      </c>
      <c r="T190" s="62">
        <f>VLOOKUP(B190,'117+300'!$B$15:$AB$379,6,FALSE)</f>
        <v>630</v>
      </c>
      <c r="U190" s="64">
        <f t="shared" si="40"/>
        <v>1910</v>
      </c>
      <c r="V190" s="115">
        <f>VLOOKUP(B190,'117+300'!$B$15:$AB$379,15,FALSE)</f>
        <v>-90</v>
      </c>
      <c r="W190" s="108">
        <f>'117+300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1.59</v>
      </c>
      <c r="AB190" s="53">
        <f t="shared" si="32"/>
        <v>1.6</v>
      </c>
    </row>
    <row r="191" spans="2:28">
      <c r="B191" s="14">
        <f t="shared" si="33"/>
        <v>45489</v>
      </c>
      <c r="C191" s="15">
        <f t="shared" si="34"/>
        <v>1</v>
      </c>
      <c r="D191" s="16">
        <f t="shared" si="35"/>
        <v>884</v>
      </c>
      <c r="E191" s="59">
        <f>VLOOKUP(B191,'117+300'!B192:AB214,3,FALSE)</f>
        <v>1658</v>
      </c>
      <c r="F191" s="62">
        <f t="shared" si="29"/>
        <v>2542</v>
      </c>
      <c r="G191" s="63">
        <f>VLOOKUP(B191,'117+300'!$B$15:$AB$379,20,FALSE)</f>
        <v>1500</v>
      </c>
      <c r="H191" s="63">
        <f>VLOOKUP(B191,'117+300'!$B$15:$AB$379,4,FALSE)</f>
        <v>652</v>
      </c>
      <c r="I191" s="64">
        <f t="shared" si="36"/>
        <v>1890</v>
      </c>
      <c r="J191" s="64">
        <f>VLOOKUP(B191,'117+300'!$B$15:$AB$379,13,FALSE)</f>
        <v>-110</v>
      </c>
      <c r="K191" s="108">
        <f>'117+300'!Q192</f>
        <v>0</v>
      </c>
      <c r="L191" s="74">
        <f t="shared" si="37"/>
        <v>0</v>
      </c>
      <c r="M191" s="110">
        <f>VLOOKUP(B191,'117+300'!$B$14:$AB$379,21,FALSE)</f>
        <v>1500</v>
      </c>
      <c r="N191" s="62">
        <f>VLOOKUP(B191,'117+300'!$B$15:$AB$379,5,FALSE)</f>
        <v>642</v>
      </c>
      <c r="O191" s="64">
        <f t="shared" si="38"/>
        <v>1900</v>
      </c>
      <c r="P191" s="64">
        <f>VLOOKUP(B191,'117+300'!$B$15:$AB$379,14,FALSE)</f>
        <v>-100</v>
      </c>
      <c r="Q191" s="108">
        <f>'117+300'!R192</f>
        <v>0</v>
      </c>
      <c r="R191" s="74">
        <f t="shared" si="39"/>
        <v>0</v>
      </c>
      <c r="S191" s="110">
        <f>VLOOKUP(B191,'117+300'!$B$14:$AB$379,22,FALSE)</f>
        <v>1500</v>
      </c>
      <c r="T191" s="62">
        <f>VLOOKUP(B191,'117+300'!$B$15:$AB$379,6,FALSE)</f>
        <v>632</v>
      </c>
      <c r="U191" s="64">
        <f t="shared" si="40"/>
        <v>1910</v>
      </c>
      <c r="V191" s="115">
        <f>VLOOKUP(B191,'117+300'!$B$15:$AB$379,15,FALSE)</f>
        <v>-90</v>
      </c>
      <c r="W191" s="108">
        <f>'117+300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1.59</v>
      </c>
      <c r="AB191" s="53">
        <f t="shared" si="32"/>
        <v>1.6</v>
      </c>
    </row>
    <row r="192" spans="2:28">
      <c r="B192" s="14">
        <f t="shared" si="33"/>
        <v>45490</v>
      </c>
      <c r="C192" s="15">
        <f t="shared" si="34"/>
        <v>1</v>
      </c>
      <c r="D192" s="16">
        <f t="shared" si="35"/>
        <v>884</v>
      </c>
      <c r="E192" s="59">
        <f>VLOOKUP(B192,'117+300'!B193:AB214,3,FALSE)</f>
        <v>1660</v>
      </c>
      <c r="F192" s="62">
        <f t="shared" si="29"/>
        <v>2544</v>
      </c>
      <c r="G192" s="63">
        <f>VLOOKUP(B192,'117+300'!$B$15:$AB$379,20,FALSE)</f>
        <v>1500</v>
      </c>
      <c r="H192" s="63">
        <f>VLOOKUP(B192,'117+300'!$B$15:$AB$379,4,FALSE)</f>
        <v>654</v>
      </c>
      <c r="I192" s="64">
        <f t="shared" si="36"/>
        <v>1890</v>
      </c>
      <c r="J192" s="64">
        <f>VLOOKUP(B192,'117+300'!$B$15:$AB$379,13,FALSE)</f>
        <v>-110</v>
      </c>
      <c r="K192" s="108">
        <f>'117+300'!Q193</f>
        <v>0</v>
      </c>
      <c r="L192" s="74">
        <f t="shared" si="37"/>
        <v>0</v>
      </c>
      <c r="M192" s="110">
        <f>VLOOKUP(B192,'117+300'!$B$14:$AB$379,21,FALSE)</f>
        <v>1500</v>
      </c>
      <c r="N192" s="62">
        <f>VLOOKUP(B192,'117+300'!$B$15:$AB$379,5,FALSE)</f>
        <v>644</v>
      </c>
      <c r="O192" s="64">
        <f t="shared" si="38"/>
        <v>1900</v>
      </c>
      <c r="P192" s="64">
        <f>VLOOKUP(B192,'117+300'!$B$15:$AB$379,14,FALSE)</f>
        <v>-100</v>
      </c>
      <c r="Q192" s="108">
        <f>'117+300'!R193</f>
        <v>0</v>
      </c>
      <c r="R192" s="74">
        <f t="shared" si="39"/>
        <v>0</v>
      </c>
      <c r="S192" s="110">
        <f>VLOOKUP(B192,'117+300'!$B$14:$AB$379,22,FALSE)</f>
        <v>1500</v>
      </c>
      <c r="T192" s="62">
        <f>VLOOKUP(B192,'117+300'!$B$15:$AB$379,6,FALSE)</f>
        <v>634</v>
      </c>
      <c r="U192" s="64">
        <f t="shared" si="40"/>
        <v>1910</v>
      </c>
      <c r="V192" s="115">
        <f>VLOOKUP(B192,'117+300'!$B$15:$AB$379,15,FALSE)</f>
        <v>-90</v>
      </c>
      <c r="W192" s="108">
        <f>'117+300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1.59</v>
      </c>
      <c r="AB192" s="53">
        <f t="shared" si="32"/>
        <v>1.6</v>
      </c>
    </row>
    <row r="193" spans="2:28">
      <c r="B193" s="14">
        <f t="shared" si="33"/>
        <v>45491</v>
      </c>
      <c r="C193" s="15">
        <f t="shared" si="34"/>
        <v>1</v>
      </c>
      <c r="D193" s="16">
        <f t="shared" si="35"/>
        <v>884</v>
      </c>
      <c r="E193" s="59">
        <f>VLOOKUP(B193,'117+300'!B194:AB214,3,FALSE)</f>
        <v>1662</v>
      </c>
      <c r="F193" s="62">
        <f t="shared" si="29"/>
        <v>2546</v>
      </c>
      <c r="G193" s="63">
        <f>VLOOKUP(B193,'117+300'!$B$15:$AB$379,20,FALSE)</f>
        <v>1500</v>
      </c>
      <c r="H193" s="63">
        <f>VLOOKUP(B193,'117+300'!$B$15:$AB$379,4,FALSE)</f>
        <v>656</v>
      </c>
      <c r="I193" s="64">
        <f t="shared" si="36"/>
        <v>1890</v>
      </c>
      <c r="J193" s="64">
        <f>VLOOKUP(B193,'117+300'!$B$15:$AB$379,13,FALSE)</f>
        <v>-110</v>
      </c>
      <c r="K193" s="108">
        <f>'117+300'!Q194</f>
        <v>0</v>
      </c>
      <c r="L193" s="74">
        <f t="shared" si="37"/>
        <v>0</v>
      </c>
      <c r="M193" s="110">
        <f>VLOOKUP(B193,'117+300'!$B$14:$AB$379,21,FALSE)</f>
        <v>1500</v>
      </c>
      <c r="N193" s="62">
        <f>VLOOKUP(B193,'117+300'!$B$15:$AB$379,5,FALSE)</f>
        <v>646</v>
      </c>
      <c r="O193" s="64">
        <f t="shared" si="38"/>
        <v>1900</v>
      </c>
      <c r="P193" s="64">
        <f>VLOOKUP(B193,'117+300'!$B$15:$AB$379,14,FALSE)</f>
        <v>-100</v>
      </c>
      <c r="Q193" s="108">
        <f>'117+300'!R194</f>
        <v>0</v>
      </c>
      <c r="R193" s="74">
        <f t="shared" si="39"/>
        <v>0</v>
      </c>
      <c r="S193" s="110">
        <f>VLOOKUP(B193,'117+300'!$B$14:$AB$379,22,FALSE)</f>
        <v>1500</v>
      </c>
      <c r="T193" s="62">
        <f>VLOOKUP(B193,'117+300'!$B$15:$AB$379,6,FALSE)</f>
        <v>636</v>
      </c>
      <c r="U193" s="64">
        <f t="shared" si="40"/>
        <v>1910</v>
      </c>
      <c r="V193" s="115">
        <f>VLOOKUP(B193,'117+300'!$B$15:$AB$379,15,FALSE)</f>
        <v>-90</v>
      </c>
      <c r="W193" s="108">
        <f>'117+300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1.59</v>
      </c>
      <c r="AB193" s="53">
        <f t="shared" si="32"/>
        <v>1.6</v>
      </c>
    </row>
    <row r="194" spans="2:28">
      <c r="B194" s="14">
        <f t="shared" si="33"/>
        <v>45492</v>
      </c>
      <c r="C194" s="15">
        <f t="shared" si="34"/>
        <v>1</v>
      </c>
      <c r="D194" s="16">
        <f t="shared" si="35"/>
        <v>884</v>
      </c>
      <c r="E194" s="59">
        <f>VLOOKUP(B194,'117+300'!B195:AB214,3,FALSE)</f>
        <v>1664</v>
      </c>
      <c r="F194" s="62">
        <f t="shared" si="29"/>
        <v>2548</v>
      </c>
      <c r="G194" s="63">
        <f>VLOOKUP(B194,'117+300'!$B$15:$AB$379,20,FALSE)</f>
        <v>1500</v>
      </c>
      <c r="H194" s="63">
        <f>VLOOKUP(B194,'117+300'!$B$15:$AB$379,4,FALSE)</f>
        <v>658</v>
      </c>
      <c r="I194" s="64">
        <f t="shared" si="36"/>
        <v>1890</v>
      </c>
      <c r="J194" s="64">
        <f>VLOOKUP(B194,'117+300'!$B$15:$AB$379,13,FALSE)</f>
        <v>-110</v>
      </c>
      <c r="K194" s="108">
        <f>'117+300'!Q195</f>
        <v>0</v>
      </c>
      <c r="L194" s="74">
        <f t="shared" si="37"/>
        <v>0</v>
      </c>
      <c r="M194" s="110">
        <f>VLOOKUP(B194,'117+300'!$B$14:$AB$379,21,FALSE)</f>
        <v>1500</v>
      </c>
      <c r="N194" s="62">
        <f>VLOOKUP(B194,'117+300'!$B$15:$AB$379,5,FALSE)</f>
        <v>648</v>
      </c>
      <c r="O194" s="64">
        <f t="shared" si="38"/>
        <v>1900</v>
      </c>
      <c r="P194" s="64">
        <f>VLOOKUP(B194,'117+300'!$B$15:$AB$379,14,FALSE)</f>
        <v>-100</v>
      </c>
      <c r="Q194" s="108">
        <f>'117+300'!R195</f>
        <v>0</v>
      </c>
      <c r="R194" s="74">
        <f t="shared" si="39"/>
        <v>0</v>
      </c>
      <c r="S194" s="110">
        <f>VLOOKUP(B194,'117+300'!$B$14:$AB$379,22,FALSE)</f>
        <v>1500</v>
      </c>
      <c r="T194" s="62">
        <f>VLOOKUP(B194,'117+300'!$B$15:$AB$379,6,FALSE)</f>
        <v>638</v>
      </c>
      <c r="U194" s="64">
        <f t="shared" si="40"/>
        <v>1910</v>
      </c>
      <c r="V194" s="115">
        <f>VLOOKUP(B194,'117+300'!$B$15:$AB$379,15,FALSE)</f>
        <v>-90</v>
      </c>
      <c r="W194" s="108">
        <f>'117+300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1.59</v>
      </c>
      <c r="AB194" s="53">
        <f t="shared" si="32"/>
        <v>1.6</v>
      </c>
    </row>
    <row r="195" spans="2:28">
      <c r="B195" s="14">
        <f t="shared" si="33"/>
        <v>45493</v>
      </c>
      <c r="C195" s="15">
        <f t="shared" si="34"/>
        <v>1</v>
      </c>
      <c r="D195" s="16">
        <f t="shared" si="35"/>
        <v>884</v>
      </c>
      <c r="E195" s="59">
        <f>VLOOKUP(B195,'117+300'!B196:AB214,3,FALSE)</f>
        <v>1666</v>
      </c>
      <c r="F195" s="62">
        <f t="shared" si="29"/>
        <v>2550</v>
      </c>
      <c r="G195" s="63">
        <f>VLOOKUP(B195,'117+300'!$B$15:$AB$379,20,FALSE)</f>
        <v>1500</v>
      </c>
      <c r="H195" s="63">
        <f>VLOOKUP(B195,'117+300'!$B$15:$AB$379,4,FALSE)</f>
        <v>660</v>
      </c>
      <c r="I195" s="64">
        <f t="shared" si="36"/>
        <v>1890</v>
      </c>
      <c r="J195" s="64">
        <f>VLOOKUP(B195,'117+300'!$B$15:$AB$379,13,FALSE)</f>
        <v>-110</v>
      </c>
      <c r="K195" s="108">
        <f>'117+300'!Q196</f>
        <v>0</v>
      </c>
      <c r="L195" s="74">
        <f t="shared" si="37"/>
        <v>0</v>
      </c>
      <c r="M195" s="110">
        <f>VLOOKUP(B195,'117+300'!$B$14:$AB$379,21,FALSE)</f>
        <v>1500</v>
      </c>
      <c r="N195" s="62">
        <f>VLOOKUP(B195,'117+300'!$B$15:$AB$379,5,FALSE)</f>
        <v>650</v>
      </c>
      <c r="O195" s="64">
        <f t="shared" si="38"/>
        <v>1900</v>
      </c>
      <c r="P195" s="64">
        <f>VLOOKUP(B195,'117+300'!$B$15:$AB$379,14,FALSE)</f>
        <v>-100</v>
      </c>
      <c r="Q195" s="108">
        <f>'117+300'!R196</f>
        <v>0</v>
      </c>
      <c r="R195" s="74">
        <f t="shared" si="39"/>
        <v>0</v>
      </c>
      <c r="S195" s="110">
        <f>VLOOKUP(B195,'117+300'!$B$14:$AB$379,22,FALSE)</f>
        <v>1500</v>
      </c>
      <c r="T195" s="62">
        <f>VLOOKUP(B195,'117+300'!$B$15:$AB$379,6,FALSE)</f>
        <v>640</v>
      </c>
      <c r="U195" s="64">
        <f t="shared" si="40"/>
        <v>1910</v>
      </c>
      <c r="V195" s="115">
        <f>VLOOKUP(B195,'117+300'!$B$15:$AB$379,15,FALSE)</f>
        <v>-90</v>
      </c>
      <c r="W195" s="108">
        <f>'117+300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1.59</v>
      </c>
      <c r="AB195" s="53">
        <f t="shared" si="32"/>
        <v>1.6</v>
      </c>
    </row>
    <row r="196" spans="2:28">
      <c r="B196" s="14">
        <f t="shared" si="33"/>
        <v>45494</v>
      </c>
      <c r="C196" s="15">
        <f t="shared" si="34"/>
        <v>1</v>
      </c>
      <c r="D196" s="16">
        <f t="shared" si="35"/>
        <v>884</v>
      </c>
      <c r="E196" s="59">
        <f>VLOOKUP(B196,'117+300'!B197:AB214,3,FALSE)</f>
        <v>1668</v>
      </c>
      <c r="F196" s="62">
        <f t="shared" si="29"/>
        <v>2552</v>
      </c>
      <c r="G196" s="63">
        <f>VLOOKUP(B196,'117+300'!$B$15:$AB$379,20,FALSE)</f>
        <v>1500</v>
      </c>
      <c r="H196" s="63">
        <f>VLOOKUP(B196,'117+300'!$B$15:$AB$379,4,FALSE)</f>
        <v>662</v>
      </c>
      <c r="I196" s="64">
        <f t="shared" si="36"/>
        <v>1890</v>
      </c>
      <c r="J196" s="64">
        <f>VLOOKUP(B196,'117+300'!$B$15:$AB$379,13,FALSE)</f>
        <v>-110</v>
      </c>
      <c r="K196" s="108">
        <f>'117+300'!Q197</f>
        <v>0</v>
      </c>
      <c r="L196" s="74">
        <f t="shared" si="37"/>
        <v>0</v>
      </c>
      <c r="M196" s="110">
        <f>VLOOKUP(B196,'117+300'!$B$14:$AB$379,21,FALSE)</f>
        <v>1500</v>
      </c>
      <c r="N196" s="62">
        <f>VLOOKUP(B196,'117+300'!$B$15:$AB$379,5,FALSE)</f>
        <v>652</v>
      </c>
      <c r="O196" s="64">
        <f t="shared" si="38"/>
        <v>1900</v>
      </c>
      <c r="P196" s="64">
        <f>VLOOKUP(B196,'117+300'!$B$15:$AB$379,14,FALSE)</f>
        <v>-100</v>
      </c>
      <c r="Q196" s="108">
        <f>'117+300'!R197</f>
        <v>0</v>
      </c>
      <c r="R196" s="74">
        <f t="shared" si="39"/>
        <v>0</v>
      </c>
      <c r="S196" s="110">
        <f>VLOOKUP(B196,'117+300'!$B$14:$AB$379,22,FALSE)</f>
        <v>1500</v>
      </c>
      <c r="T196" s="62">
        <f>VLOOKUP(B196,'117+300'!$B$15:$AB$379,6,FALSE)</f>
        <v>642</v>
      </c>
      <c r="U196" s="64">
        <f t="shared" si="40"/>
        <v>1910</v>
      </c>
      <c r="V196" s="115">
        <f>VLOOKUP(B196,'117+300'!$B$15:$AB$379,15,FALSE)</f>
        <v>-90</v>
      </c>
      <c r="W196" s="108">
        <f>'117+300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1.59</v>
      </c>
      <c r="AB196" s="53">
        <f t="shared" si="32"/>
        <v>1.6</v>
      </c>
    </row>
    <row r="197" spans="2:28">
      <c r="B197" s="14">
        <f t="shared" si="33"/>
        <v>45495</v>
      </c>
      <c r="C197" s="15">
        <f t="shared" si="34"/>
        <v>1</v>
      </c>
      <c r="D197" s="16">
        <f t="shared" si="35"/>
        <v>884</v>
      </c>
      <c r="E197" s="59">
        <f>VLOOKUP(B197,'117+300'!B198:AB214,3,FALSE)</f>
        <v>1670</v>
      </c>
      <c r="F197" s="62">
        <f t="shared" si="29"/>
        <v>2554</v>
      </c>
      <c r="G197" s="63">
        <f>VLOOKUP(B197,'117+300'!$B$15:$AB$379,20,FALSE)</f>
        <v>1500</v>
      </c>
      <c r="H197" s="63">
        <f>VLOOKUP(B197,'117+300'!$B$15:$AB$379,4,FALSE)</f>
        <v>664</v>
      </c>
      <c r="I197" s="64">
        <f t="shared" si="36"/>
        <v>1890</v>
      </c>
      <c r="J197" s="64">
        <f>VLOOKUP(B197,'117+300'!$B$15:$AB$379,13,FALSE)</f>
        <v>-110</v>
      </c>
      <c r="K197" s="108">
        <f>'117+300'!Q198</f>
        <v>0</v>
      </c>
      <c r="L197" s="74">
        <f t="shared" si="37"/>
        <v>0</v>
      </c>
      <c r="M197" s="110">
        <f>VLOOKUP(B197,'117+300'!$B$14:$AB$379,21,FALSE)</f>
        <v>1500</v>
      </c>
      <c r="N197" s="62">
        <f>VLOOKUP(B197,'117+300'!$B$15:$AB$379,5,FALSE)</f>
        <v>654</v>
      </c>
      <c r="O197" s="64">
        <f t="shared" si="38"/>
        <v>1900</v>
      </c>
      <c r="P197" s="64">
        <f>VLOOKUP(B197,'117+300'!$B$15:$AB$379,14,FALSE)</f>
        <v>-100</v>
      </c>
      <c r="Q197" s="108">
        <f>'117+300'!R198</f>
        <v>0</v>
      </c>
      <c r="R197" s="74">
        <f t="shared" si="39"/>
        <v>0</v>
      </c>
      <c r="S197" s="110">
        <f>VLOOKUP(B197,'117+300'!$B$14:$AB$379,22,FALSE)</f>
        <v>1500</v>
      </c>
      <c r="T197" s="62">
        <f>VLOOKUP(B197,'117+300'!$B$15:$AB$379,6,FALSE)</f>
        <v>644</v>
      </c>
      <c r="U197" s="64">
        <f t="shared" si="40"/>
        <v>1910</v>
      </c>
      <c r="V197" s="115">
        <f>VLOOKUP(B197,'117+300'!$B$15:$AB$379,15,FALSE)</f>
        <v>-90</v>
      </c>
      <c r="W197" s="108">
        <f>'117+300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1.59</v>
      </c>
      <c r="AB197" s="53">
        <f t="shared" si="32"/>
        <v>1.6</v>
      </c>
    </row>
    <row r="198" spans="2:28">
      <c r="B198" s="14">
        <f t="shared" si="33"/>
        <v>45496</v>
      </c>
      <c r="C198" s="15">
        <f t="shared" si="34"/>
        <v>1</v>
      </c>
      <c r="D198" s="16">
        <f t="shared" si="35"/>
        <v>884</v>
      </c>
      <c r="E198" s="59">
        <f>VLOOKUP(B198,'117+300'!B199:AB214,3,FALSE)</f>
        <v>1672</v>
      </c>
      <c r="F198" s="62">
        <f t="shared" si="29"/>
        <v>2556</v>
      </c>
      <c r="G198" s="63">
        <f>VLOOKUP(B198,'117+300'!$B$15:$AB$379,20,FALSE)</f>
        <v>1500</v>
      </c>
      <c r="H198" s="63">
        <f>VLOOKUP(B198,'117+300'!$B$15:$AB$379,4,FALSE)</f>
        <v>666</v>
      </c>
      <c r="I198" s="64">
        <f t="shared" si="36"/>
        <v>1890</v>
      </c>
      <c r="J198" s="64">
        <f>VLOOKUP(B198,'117+300'!$B$15:$AB$379,13,FALSE)</f>
        <v>-110</v>
      </c>
      <c r="K198" s="108">
        <f>'117+300'!Q199</f>
        <v>0</v>
      </c>
      <c r="L198" s="74">
        <f t="shared" si="37"/>
        <v>0</v>
      </c>
      <c r="M198" s="110">
        <f>VLOOKUP(B198,'117+300'!$B$14:$AB$379,21,FALSE)</f>
        <v>1500</v>
      </c>
      <c r="N198" s="62">
        <f>VLOOKUP(B198,'117+300'!$B$15:$AB$379,5,FALSE)</f>
        <v>656</v>
      </c>
      <c r="O198" s="64">
        <f t="shared" si="38"/>
        <v>1900</v>
      </c>
      <c r="P198" s="64">
        <f>VLOOKUP(B198,'117+300'!$B$15:$AB$379,14,FALSE)</f>
        <v>-100</v>
      </c>
      <c r="Q198" s="108">
        <f>'117+300'!R199</f>
        <v>0</v>
      </c>
      <c r="R198" s="74">
        <f t="shared" si="39"/>
        <v>0</v>
      </c>
      <c r="S198" s="110">
        <f>VLOOKUP(B198,'117+300'!$B$14:$AB$379,22,FALSE)</f>
        <v>1500</v>
      </c>
      <c r="T198" s="62">
        <f>VLOOKUP(B198,'117+300'!$B$15:$AB$379,6,FALSE)</f>
        <v>646</v>
      </c>
      <c r="U198" s="64">
        <f t="shared" si="40"/>
        <v>1910</v>
      </c>
      <c r="V198" s="115">
        <f>VLOOKUP(B198,'117+300'!$B$15:$AB$379,15,FALSE)</f>
        <v>-90</v>
      </c>
      <c r="W198" s="108">
        <f>'117+300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1.59</v>
      </c>
      <c r="AB198" s="53">
        <f t="shared" si="32"/>
        <v>1.6</v>
      </c>
    </row>
    <row r="199" spans="2:28">
      <c r="B199" s="14">
        <f t="shared" si="33"/>
        <v>45497</v>
      </c>
      <c r="C199" s="15">
        <f t="shared" si="34"/>
        <v>1</v>
      </c>
      <c r="D199" s="16">
        <f t="shared" si="35"/>
        <v>884</v>
      </c>
      <c r="E199" s="59">
        <f>VLOOKUP(B199,'117+300'!B200:AB214,3,FALSE)</f>
        <v>1674</v>
      </c>
      <c r="F199" s="62">
        <f t="shared" si="29"/>
        <v>2558</v>
      </c>
      <c r="G199" s="63">
        <f>VLOOKUP(B199,'117+300'!$B$15:$AB$379,20,FALSE)</f>
        <v>1500</v>
      </c>
      <c r="H199" s="63">
        <f>VLOOKUP(B199,'117+300'!$B$15:$AB$379,4,FALSE)</f>
        <v>668</v>
      </c>
      <c r="I199" s="64">
        <f t="shared" si="36"/>
        <v>1890</v>
      </c>
      <c r="J199" s="64">
        <f>VLOOKUP(B199,'117+300'!$B$15:$AB$379,13,FALSE)</f>
        <v>-110</v>
      </c>
      <c r="K199" s="108">
        <f>'117+300'!Q200</f>
        <v>0</v>
      </c>
      <c r="L199" s="74">
        <f t="shared" si="37"/>
        <v>0</v>
      </c>
      <c r="M199" s="110">
        <f>VLOOKUP(B199,'117+300'!$B$14:$AB$379,21,FALSE)</f>
        <v>1500</v>
      </c>
      <c r="N199" s="62">
        <f>VLOOKUP(B199,'117+300'!$B$15:$AB$379,5,FALSE)</f>
        <v>658</v>
      </c>
      <c r="O199" s="64">
        <f t="shared" si="38"/>
        <v>1900</v>
      </c>
      <c r="P199" s="64">
        <f>VLOOKUP(B199,'117+300'!$B$15:$AB$379,14,FALSE)</f>
        <v>-100</v>
      </c>
      <c r="Q199" s="108">
        <f>'117+300'!R200</f>
        <v>0</v>
      </c>
      <c r="R199" s="74">
        <f t="shared" si="39"/>
        <v>0</v>
      </c>
      <c r="S199" s="110">
        <f>VLOOKUP(B199,'117+300'!$B$14:$AB$379,22,FALSE)</f>
        <v>1500</v>
      </c>
      <c r="T199" s="62">
        <f>VLOOKUP(B199,'117+300'!$B$15:$AB$379,6,FALSE)</f>
        <v>648</v>
      </c>
      <c r="U199" s="64">
        <f t="shared" si="40"/>
        <v>1910</v>
      </c>
      <c r="V199" s="115">
        <f>VLOOKUP(B199,'117+300'!$B$15:$AB$379,15,FALSE)</f>
        <v>-90</v>
      </c>
      <c r="W199" s="108">
        <f>'117+300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1.59</v>
      </c>
      <c r="AB199" s="53">
        <f t="shared" si="32"/>
        <v>1.6</v>
      </c>
    </row>
    <row r="200" spans="2:28">
      <c r="B200" s="14">
        <f t="shared" si="33"/>
        <v>45498</v>
      </c>
      <c r="C200" s="15">
        <f t="shared" si="34"/>
        <v>1</v>
      </c>
      <c r="D200" s="16">
        <f t="shared" si="35"/>
        <v>884</v>
      </c>
      <c r="E200" s="59">
        <f>VLOOKUP(B200,'117+300'!B201:AB214,3,FALSE)</f>
        <v>1676</v>
      </c>
      <c r="F200" s="62">
        <f t="shared" si="29"/>
        <v>2560</v>
      </c>
      <c r="G200" s="63">
        <f>VLOOKUP(B200,'117+300'!$B$15:$AB$379,20,FALSE)</f>
        <v>1500</v>
      </c>
      <c r="H200" s="63">
        <f>VLOOKUP(B200,'117+300'!$B$15:$AB$379,4,FALSE)</f>
        <v>670</v>
      </c>
      <c r="I200" s="64">
        <f t="shared" si="36"/>
        <v>1890</v>
      </c>
      <c r="J200" s="64">
        <f>VLOOKUP(B200,'117+300'!$B$15:$AB$379,13,FALSE)</f>
        <v>-110</v>
      </c>
      <c r="K200" s="108">
        <f>'117+300'!Q201</f>
        <v>0</v>
      </c>
      <c r="L200" s="74">
        <f t="shared" si="37"/>
        <v>0</v>
      </c>
      <c r="M200" s="110">
        <f>VLOOKUP(B200,'117+300'!$B$14:$AB$379,21,FALSE)</f>
        <v>1500</v>
      </c>
      <c r="N200" s="62">
        <f>VLOOKUP(B200,'117+300'!$B$15:$AB$379,5,FALSE)</f>
        <v>660</v>
      </c>
      <c r="O200" s="64">
        <f t="shared" si="38"/>
        <v>1900</v>
      </c>
      <c r="P200" s="64">
        <f>VLOOKUP(B200,'117+300'!$B$15:$AB$379,14,FALSE)</f>
        <v>-100</v>
      </c>
      <c r="Q200" s="108">
        <f>'117+300'!R201</f>
        <v>0</v>
      </c>
      <c r="R200" s="74">
        <f t="shared" si="39"/>
        <v>0</v>
      </c>
      <c r="S200" s="110">
        <f>VLOOKUP(B200,'117+300'!$B$14:$AB$379,22,FALSE)</f>
        <v>1500</v>
      </c>
      <c r="T200" s="62">
        <f>VLOOKUP(B200,'117+300'!$B$15:$AB$379,6,FALSE)</f>
        <v>650</v>
      </c>
      <c r="U200" s="64">
        <f t="shared" si="40"/>
        <v>1910</v>
      </c>
      <c r="V200" s="115">
        <f>VLOOKUP(B200,'117+300'!$B$15:$AB$379,15,FALSE)</f>
        <v>-90</v>
      </c>
      <c r="W200" s="108">
        <f>'117+300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1.59</v>
      </c>
      <c r="AB200" s="53">
        <f t="shared" si="32"/>
        <v>1.6</v>
      </c>
    </row>
    <row r="201" spans="2:28">
      <c r="B201" s="14">
        <f t="shared" si="33"/>
        <v>45499</v>
      </c>
      <c r="C201" s="15">
        <f t="shared" si="34"/>
        <v>1</v>
      </c>
      <c r="D201" s="16">
        <f t="shared" si="35"/>
        <v>884</v>
      </c>
      <c r="E201" s="59">
        <f>VLOOKUP(B201,'117+300'!B202:AB214,3,FALSE)</f>
        <v>1678</v>
      </c>
      <c r="F201" s="62">
        <f t="shared" si="29"/>
        <v>2562</v>
      </c>
      <c r="G201" s="63">
        <f>VLOOKUP(B201,'117+300'!$B$15:$AB$379,20,FALSE)</f>
        <v>1500</v>
      </c>
      <c r="H201" s="63">
        <f>VLOOKUP(B201,'117+300'!$B$15:$AB$379,4,FALSE)</f>
        <v>672</v>
      </c>
      <c r="I201" s="64">
        <f t="shared" si="36"/>
        <v>1890</v>
      </c>
      <c r="J201" s="64">
        <f>VLOOKUP(B201,'117+300'!$B$15:$AB$379,13,FALSE)</f>
        <v>-110</v>
      </c>
      <c r="K201" s="108">
        <f>'117+300'!Q202</f>
        <v>0</v>
      </c>
      <c r="L201" s="74">
        <f t="shared" si="37"/>
        <v>0</v>
      </c>
      <c r="M201" s="110">
        <f>VLOOKUP(B201,'117+300'!$B$14:$AB$379,21,FALSE)</f>
        <v>1500</v>
      </c>
      <c r="N201" s="62">
        <f>VLOOKUP(B201,'117+300'!$B$15:$AB$379,5,FALSE)</f>
        <v>662</v>
      </c>
      <c r="O201" s="64">
        <f t="shared" si="38"/>
        <v>1900</v>
      </c>
      <c r="P201" s="64">
        <f>VLOOKUP(B201,'117+300'!$B$15:$AB$379,14,FALSE)</f>
        <v>-100</v>
      </c>
      <c r="Q201" s="108">
        <f>'117+300'!R202</f>
        <v>0</v>
      </c>
      <c r="R201" s="74">
        <f t="shared" si="39"/>
        <v>0</v>
      </c>
      <c r="S201" s="110">
        <f>VLOOKUP(B201,'117+300'!$B$14:$AB$379,22,FALSE)</f>
        <v>1500</v>
      </c>
      <c r="T201" s="62">
        <f>VLOOKUP(B201,'117+300'!$B$15:$AB$379,6,FALSE)</f>
        <v>652</v>
      </c>
      <c r="U201" s="64">
        <f t="shared" si="40"/>
        <v>1910</v>
      </c>
      <c r="V201" s="115">
        <f>VLOOKUP(B201,'117+300'!$B$15:$AB$379,15,FALSE)</f>
        <v>-90</v>
      </c>
      <c r="W201" s="108">
        <f>'117+300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1.59</v>
      </c>
      <c r="AB201" s="53">
        <f t="shared" si="32"/>
        <v>1.6</v>
      </c>
    </row>
    <row r="202" spans="2:28">
      <c r="B202" s="14">
        <f t="shared" si="33"/>
        <v>45500</v>
      </c>
      <c r="C202" s="15">
        <f t="shared" si="34"/>
        <v>1</v>
      </c>
      <c r="D202" s="16">
        <f t="shared" si="35"/>
        <v>884</v>
      </c>
      <c r="E202" s="59">
        <f>VLOOKUP(B202,'117+300'!B203:AB214,3,FALSE)</f>
        <v>1680</v>
      </c>
      <c r="F202" s="62">
        <f t="shared" si="29"/>
        <v>2564</v>
      </c>
      <c r="G202" s="63">
        <f>VLOOKUP(B202,'117+300'!$B$15:$AB$379,20,FALSE)</f>
        <v>1500</v>
      </c>
      <c r="H202" s="63">
        <f>VLOOKUP(B202,'117+300'!$B$15:$AB$379,4,FALSE)</f>
        <v>674</v>
      </c>
      <c r="I202" s="64">
        <f t="shared" si="36"/>
        <v>1890</v>
      </c>
      <c r="J202" s="64">
        <f>VLOOKUP(B202,'117+300'!$B$15:$AB$379,13,FALSE)</f>
        <v>-110</v>
      </c>
      <c r="K202" s="108">
        <f>'117+300'!Q203</f>
        <v>0</v>
      </c>
      <c r="L202" s="74">
        <f t="shared" si="37"/>
        <v>0</v>
      </c>
      <c r="M202" s="110">
        <f>VLOOKUP(B202,'117+300'!$B$14:$AB$379,21,FALSE)</f>
        <v>1500</v>
      </c>
      <c r="N202" s="62">
        <f>VLOOKUP(B202,'117+300'!$B$15:$AB$379,5,FALSE)</f>
        <v>664</v>
      </c>
      <c r="O202" s="64">
        <f t="shared" si="38"/>
        <v>1900</v>
      </c>
      <c r="P202" s="64">
        <f>VLOOKUP(B202,'117+300'!$B$15:$AB$379,14,FALSE)</f>
        <v>-100</v>
      </c>
      <c r="Q202" s="108">
        <f>'117+300'!R203</f>
        <v>0</v>
      </c>
      <c r="R202" s="74">
        <f t="shared" si="39"/>
        <v>0</v>
      </c>
      <c r="S202" s="110">
        <f>VLOOKUP(B202,'117+300'!$B$14:$AB$379,22,FALSE)</f>
        <v>1500</v>
      </c>
      <c r="T202" s="62">
        <f>VLOOKUP(B202,'117+300'!$B$15:$AB$379,6,FALSE)</f>
        <v>654</v>
      </c>
      <c r="U202" s="64">
        <f t="shared" si="40"/>
        <v>1910</v>
      </c>
      <c r="V202" s="115">
        <f>VLOOKUP(B202,'117+300'!$B$15:$AB$379,15,FALSE)</f>
        <v>-90</v>
      </c>
      <c r="W202" s="108">
        <f>'117+300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1.59</v>
      </c>
      <c r="AB202" s="53">
        <f t="shared" si="32"/>
        <v>1.6</v>
      </c>
    </row>
    <row r="203" spans="2:28">
      <c r="B203" s="14">
        <f t="shared" si="33"/>
        <v>45501</v>
      </c>
      <c r="C203" s="15">
        <f t="shared" si="34"/>
        <v>1</v>
      </c>
      <c r="D203" s="16">
        <f t="shared" si="35"/>
        <v>884</v>
      </c>
      <c r="E203" s="59">
        <f>VLOOKUP(B203,'117+300'!B204:AB214,3,FALSE)</f>
        <v>1682</v>
      </c>
      <c r="F203" s="62">
        <f t="shared" si="29"/>
        <v>2566</v>
      </c>
      <c r="G203" s="63">
        <f>VLOOKUP(B203,'117+300'!$B$15:$AB$379,20,FALSE)</f>
        <v>1500</v>
      </c>
      <c r="H203" s="63">
        <f>VLOOKUP(B203,'117+300'!$B$15:$AB$379,4,FALSE)</f>
        <v>676</v>
      </c>
      <c r="I203" s="64">
        <f t="shared" si="36"/>
        <v>1890</v>
      </c>
      <c r="J203" s="64">
        <f>VLOOKUP(B203,'117+300'!$B$15:$AB$379,13,FALSE)</f>
        <v>-110</v>
      </c>
      <c r="K203" s="108">
        <f>'117+300'!Q204</f>
        <v>0</v>
      </c>
      <c r="L203" s="74">
        <f t="shared" si="37"/>
        <v>0</v>
      </c>
      <c r="M203" s="110">
        <f>VLOOKUP(B203,'117+300'!$B$14:$AB$379,21,FALSE)</f>
        <v>1500</v>
      </c>
      <c r="N203" s="62">
        <f>VLOOKUP(B203,'117+300'!$B$15:$AB$379,5,FALSE)</f>
        <v>666</v>
      </c>
      <c r="O203" s="64">
        <f t="shared" si="38"/>
        <v>1900</v>
      </c>
      <c r="P203" s="64">
        <f>VLOOKUP(B203,'117+300'!$B$15:$AB$379,14,FALSE)</f>
        <v>-100</v>
      </c>
      <c r="Q203" s="108">
        <f>'117+300'!R204</f>
        <v>0</v>
      </c>
      <c r="R203" s="74">
        <f t="shared" si="39"/>
        <v>0</v>
      </c>
      <c r="S203" s="110">
        <f>VLOOKUP(B203,'117+300'!$B$14:$AB$379,22,FALSE)</f>
        <v>1500</v>
      </c>
      <c r="T203" s="62">
        <f>VLOOKUP(B203,'117+300'!$B$15:$AB$379,6,FALSE)</f>
        <v>656</v>
      </c>
      <c r="U203" s="64">
        <f t="shared" si="40"/>
        <v>1910</v>
      </c>
      <c r="V203" s="115">
        <f>VLOOKUP(B203,'117+300'!$B$15:$AB$379,15,FALSE)</f>
        <v>-90</v>
      </c>
      <c r="W203" s="108">
        <f>'117+300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1.59</v>
      </c>
      <c r="AB203" s="53">
        <f t="shared" si="32"/>
        <v>1.6</v>
      </c>
    </row>
    <row r="204" spans="2:28">
      <c r="B204" s="14">
        <f t="shared" si="33"/>
        <v>45502</v>
      </c>
      <c r="C204" s="15">
        <f t="shared" si="34"/>
        <v>1</v>
      </c>
      <c r="D204" s="16">
        <f t="shared" si="35"/>
        <v>884</v>
      </c>
      <c r="E204" s="59">
        <f>VLOOKUP(B204,'117+300'!B205:AB214,3,FALSE)</f>
        <v>1684</v>
      </c>
      <c r="F204" s="62">
        <f t="shared" si="29"/>
        <v>2568</v>
      </c>
      <c r="G204" s="63">
        <f>VLOOKUP(B204,'117+300'!$B$15:$AB$379,20,FALSE)</f>
        <v>1500</v>
      </c>
      <c r="H204" s="63">
        <f>VLOOKUP(B204,'117+300'!$B$15:$AB$379,4,FALSE)</f>
        <v>678</v>
      </c>
      <c r="I204" s="64">
        <f t="shared" si="36"/>
        <v>1890</v>
      </c>
      <c r="J204" s="64">
        <f>VLOOKUP(B204,'117+300'!$B$15:$AB$379,13,FALSE)</f>
        <v>-110</v>
      </c>
      <c r="K204" s="108">
        <f>'117+300'!Q205</f>
        <v>0</v>
      </c>
      <c r="L204" s="74">
        <f t="shared" si="37"/>
        <v>0</v>
      </c>
      <c r="M204" s="110">
        <f>VLOOKUP(B204,'117+300'!$B$14:$AB$379,21,FALSE)</f>
        <v>1500</v>
      </c>
      <c r="N204" s="62">
        <f>VLOOKUP(B204,'117+300'!$B$15:$AB$379,5,FALSE)</f>
        <v>668</v>
      </c>
      <c r="O204" s="64">
        <f t="shared" si="38"/>
        <v>1900</v>
      </c>
      <c r="P204" s="64">
        <f>VLOOKUP(B204,'117+300'!$B$15:$AB$379,14,FALSE)</f>
        <v>-100</v>
      </c>
      <c r="Q204" s="108">
        <f>'117+300'!R205</f>
        <v>0</v>
      </c>
      <c r="R204" s="74">
        <f t="shared" si="39"/>
        <v>0</v>
      </c>
      <c r="S204" s="110">
        <f>VLOOKUP(B204,'117+300'!$B$14:$AB$379,22,FALSE)</f>
        <v>1500</v>
      </c>
      <c r="T204" s="62">
        <f>VLOOKUP(B204,'117+300'!$B$15:$AB$379,6,FALSE)</f>
        <v>658</v>
      </c>
      <c r="U204" s="64">
        <f t="shared" si="40"/>
        <v>1910</v>
      </c>
      <c r="V204" s="115">
        <f>VLOOKUP(B204,'117+300'!$B$15:$AB$379,15,FALSE)</f>
        <v>-90</v>
      </c>
      <c r="W204" s="108">
        <f>'117+300'!S205</f>
        <v>0</v>
      </c>
      <c r="X204" s="74">
        <f t="shared" si="41"/>
        <v>0</v>
      </c>
      <c r="Y204" s="77">
        <f t="shared" si="42"/>
        <v>0</v>
      </c>
      <c r="Z204" s="52">
        <f t="shared" si="30"/>
        <v>0</v>
      </c>
      <c r="AA204" s="53">
        <f t="shared" si="31"/>
        <v>1.59</v>
      </c>
      <c r="AB204" s="53">
        <f t="shared" si="32"/>
        <v>1.6</v>
      </c>
    </row>
    <row r="205" spans="2:28">
      <c r="B205" s="14">
        <f t="shared" si="33"/>
        <v>45503</v>
      </c>
      <c r="C205" s="15">
        <f t="shared" si="34"/>
        <v>1</v>
      </c>
      <c r="D205" s="16">
        <f t="shared" si="35"/>
        <v>884</v>
      </c>
      <c r="E205" s="59">
        <f>VLOOKUP(B205,'117+300'!B206:AB214,3,FALSE)</f>
        <v>1686</v>
      </c>
      <c r="F205" s="62">
        <f t="shared" si="29"/>
        <v>2570</v>
      </c>
      <c r="G205" s="63">
        <f>VLOOKUP(B205,'117+300'!$B$15:$AB$379,20,FALSE)</f>
        <v>1500</v>
      </c>
      <c r="H205" s="63">
        <f>VLOOKUP(B205,'117+300'!$B$15:$AB$379,4,FALSE)</f>
        <v>680</v>
      </c>
      <c r="I205" s="64">
        <f t="shared" si="36"/>
        <v>1890</v>
      </c>
      <c r="J205" s="64">
        <f>VLOOKUP(B205,'117+300'!$B$15:$AB$379,13,FALSE)</f>
        <v>-110</v>
      </c>
      <c r="K205" s="108">
        <f>'117+300'!Q206</f>
        <v>0</v>
      </c>
      <c r="L205" s="74">
        <f t="shared" si="37"/>
        <v>0</v>
      </c>
      <c r="M205" s="110">
        <f>VLOOKUP(B205,'117+300'!$B$14:$AB$379,21,FALSE)</f>
        <v>1500</v>
      </c>
      <c r="N205" s="62">
        <f>VLOOKUP(B205,'117+300'!$B$15:$AB$379,5,FALSE)</f>
        <v>670</v>
      </c>
      <c r="O205" s="64">
        <f t="shared" si="38"/>
        <v>1900</v>
      </c>
      <c r="P205" s="64">
        <f>VLOOKUP(B205,'117+300'!$B$15:$AB$379,14,FALSE)</f>
        <v>-100</v>
      </c>
      <c r="Q205" s="108">
        <f>'117+300'!R206</f>
        <v>0</v>
      </c>
      <c r="R205" s="74">
        <f t="shared" si="39"/>
        <v>0</v>
      </c>
      <c r="S205" s="110">
        <f>VLOOKUP(B205,'117+300'!$B$14:$AB$379,22,FALSE)</f>
        <v>1500</v>
      </c>
      <c r="T205" s="62">
        <f>VLOOKUP(B205,'117+300'!$B$15:$AB$379,6,FALSE)</f>
        <v>660</v>
      </c>
      <c r="U205" s="64">
        <f t="shared" si="40"/>
        <v>1910</v>
      </c>
      <c r="V205" s="115">
        <f>VLOOKUP(B205,'117+300'!$B$15:$AB$379,15,FALSE)</f>
        <v>-90</v>
      </c>
      <c r="W205" s="108">
        <f>'117+300'!S206</f>
        <v>0</v>
      </c>
      <c r="X205" s="74">
        <f t="shared" si="41"/>
        <v>0</v>
      </c>
      <c r="Y205" s="77">
        <f t="shared" si="42"/>
        <v>0</v>
      </c>
      <c r="Z205" s="52">
        <f t="shared" si="30"/>
        <v>0</v>
      </c>
      <c r="AA205" s="53">
        <f t="shared" si="31"/>
        <v>1.59</v>
      </c>
      <c r="AB205" s="53">
        <f t="shared" si="32"/>
        <v>1.6</v>
      </c>
    </row>
    <row r="206" spans="2:28">
      <c r="B206" s="14">
        <f t="shared" si="33"/>
        <v>45504</v>
      </c>
      <c r="C206" s="15">
        <f t="shared" si="34"/>
        <v>1</v>
      </c>
      <c r="D206" s="16">
        <f t="shared" si="35"/>
        <v>884</v>
      </c>
      <c r="E206" s="59">
        <f>VLOOKUP(B206,'117+300'!B207:AB214,3,FALSE)</f>
        <v>1688</v>
      </c>
      <c r="F206" s="62">
        <f t="shared" ref="F206:F213" si="43">D206+E206</f>
        <v>2572</v>
      </c>
      <c r="G206" s="63">
        <f>VLOOKUP(B206,'117+300'!$B$15:$AB$379,20,FALSE)</f>
        <v>1500</v>
      </c>
      <c r="H206" s="63">
        <f>VLOOKUP(B206,'117+300'!$B$15:$AB$379,4,FALSE)</f>
        <v>682</v>
      </c>
      <c r="I206" s="64">
        <f t="shared" si="36"/>
        <v>1890</v>
      </c>
      <c r="J206" s="64">
        <f>VLOOKUP(B206,'117+300'!$B$15:$AB$379,13,FALSE)</f>
        <v>-110</v>
      </c>
      <c r="K206" s="108">
        <f>'117+300'!Q207</f>
        <v>0</v>
      </c>
      <c r="L206" s="74">
        <f t="shared" si="37"/>
        <v>0</v>
      </c>
      <c r="M206" s="110">
        <f>VLOOKUP(B206,'117+300'!$B$14:$AB$379,21,FALSE)</f>
        <v>1500</v>
      </c>
      <c r="N206" s="62">
        <f>VLOOKUP(B206,'117+300'!$B$15:$AB$379,5,FALSE)</f>
        <v>672</v>
      </c>
      <c r="O206" s="64">
        <f t="shared" si="38"/>
        <v>1900</v>
      </c>
      <c r="P206" s="64">
        <f>VLOOKUP(B206,'117+300'!$B$15:$AB$379,14,FALSE)</f>
        <v>-100</v>
      </c>
      <c r="Q206" s="108">
        <f>'117+300'!R207</f>
        <v>0</v>
      </c>
      <c r="R206" s="74">
        <f t="shared" si="39"/>
        <v>0</v>
      </c>
      <c r="S206" s="110">
        <f>VLOOKUP(B206,'117+300'!$B$14:$AB$379,22,FALSE)</f>
        <v>1500</v>
      </c>
      <c r="T206" s="62">
        <f>VLOOKUP(B206,'117+300'!$B$15:$AB$379,6,FALSE)</f>
        <v>662</v>
      </c>
      <c r="U206" s="64">
        <f t="shared" si="40"/>
        <v>1910</v>
      </c>
      <c r="V206" s="115">
        <f>VLOOKUP(B206,'117+300'!$B$15:$AB$379,15,FALSE)</f>
        <v>-90</v>
      </c>
      <c r="W206" s="108">
        <f>'117+300'!S207</f>
        <v>0</v>
      </c>
      <c r="X206" s="74">
        <f t="shared" si="41"/>
        <v>0</v>
      </c>
      <c r="Y206" s="77">
        <f t="shared" si="42"/>
        <v>0</v>
      </c>
      <c r="Z206" s="52">
        <f t="shared" ref="Z206:Z213" si="44">IF(Y206&gt;0,Y206,0)/1000</f>
        <v>0</v>
      </c>
      <c r="AA206" s="53">
        <f t="shared" ref="AA206:AA213" si="45">AA205+Z206</f>
        <v>1.59</v>
      </c>
      <c r="AB206" s="53">
        <f t="shared" ref="AB206:AB213" si="46">(M206-$M$13-R206)/1000</f>
        <v>1.6</v>
      </c>
    </row>
    <row r="207" spans="2:28">
      <c r="B207" s="14">
        <f t="shared" ref="B207:B270" si="47">+B206+1</f>
        <v>45505</v>
      </c>
      <c r="C207" s="15">
        <f t="shared" ref="C207:C213" si="48">B207-B206</f>
        <v>1</v>
      </c>
      <c r="D207" s="16">
        <f t="shared" ref="D207:D270" si="49">D206</f>
        <v>884</v>
      </c>
      <c r="E207" s="59">
        <f>VLOOKUP(B207,'117+300'!B208:AB214,3,FALSE)</f>
        <v>1690</v>
      </c>
      <c r="F207" s="62">
        <f t="shared" si="43"/>
        <v>2574</v>
      </c>
      <c r="G207" s="63">
        <f>VLOOKUP(B207,'117+300'!$B$15:$AB$379,20,FALSE)</f>
        <v>1500</v>
      </c>
      <c r="H207" s="63">
        <f>VLOOKUP(B207,'117+300'!$B$15:$AB$379,4,FALSE)</f>
        <v>684</v>
      </c>
      <c r="I207" s="64">
        <f t="shared" ref="I207:I213" si="50">F207-H207</f>
        <v>1890</v>
      </c>
      <c r="J207" s="64">
        <f>VLOOKUP(B207,'117+300'!$B$15:$AB$379,13,FALSE)</f>
        <v>-110</v>
      </c>
      <c r="K207" s="108">
        <f>'117+300'!Q208</f>
        <v>0</v>
      </c>
      <c r="L207" s="74">
        <f t="shared" ref="L207:L213" si="51">+K207+L206</f>
        <v>0</v>
      </c>
      <c r="M207" s="110">
        <f>VLOOKUP(B207,'117+300'!$B$14:$AB$379,21,FALSE)</f>
        <v>1500</v>
      </c>
      <c r="N207" s="62">
        <f>VLOOKUP(B207,'117+300'!$B$15:$AB$379,5,FALSE)</f>
        <v>674</v>
      </c>
      <c r="O207" s="64">
        <f t="shared" ref="O207:O213" si="52">F207-N207</f>
        <v>1900</v>
      </c>
      <c r="P207" s="64">
        <f>VLOOKUP(B207,'117+300'!$B$15:$AB$379,14,FALSE)</f>
        <v>-100</v>
      </c>
      <c r="Q207" s="108">
        <f>'117+300'!R208</f>
        <v>0</v>
      </c>
      <c r="R207" s="74">
        <f t="shared" ref="R207:R213" si="53">+Q207+R206</f>
        <v>0</v>
      </c>
      <c r="S207" s="110">
        <f>VLOOKUP(B207,'117+300'!$B$14:$AB$379,22,FALSE)</f>
        <v>1500</v>
      </c>
      <c r="T207" s="62">
        <f>VLOOKUP(B207,'117+300'!$B$15:$AB$379,6,FALSE)</f>
        <v>664</v>
      </c>
      <c r="U207" s="64">
        <f t="shared" ref="U207:U213" si="54">F207-T207</f>
        <v>1910</v>
      </c>
      <c r="V207" s="115">
        <f>VLOOKUP(B207,'117+300'!$B$15:$AB$379,15,FALSE)</f>
        <v>-90</v>
      </c>
      <c r="W207" s="108">
        <f>'117+300'!S208</f>
        <v>0</v>
      </c>
      <c r="X207" s="74">
        <f t="shared" ref="X207:X213" si="55">+W207+X206</f>
        <v>0</v>
      </c>
      <c r="Y207" s="77">
        <f t="shared" ref="Y207:Y213" si="56">S207-S206</f>
        <v>0</v>
      </c>
      <c r="Z207" s="52">
        <f t="shared" si="44"/>
        <v>0</v>
      </c>
      <c r="AA207" s="53">
        <f t="shared" si="45"/>
        <v>1.59</v>
      </c>
      <c r="AB207" s="53">
        <f t="shared" si="46"/>
        <v>1.6</v>
      </c>
    </row>
    <row r="208" spans="2:28">
      <c r="B208" s="14">
        <f t="shared" si="47"/>
        <v>45506</v>
      </c>
      <c r="C208" s="15">
        <f t="shared" si="48"/>
        <v>1</v>
      </c>
      <c r="D208" s="16">
        <f t="shared" si="49"/>
        <v>884</v>
      </c>
      <c r="E208" s="59">
        <f>VLOOKUP(B208,'117+300'!B209:AB214,3,FALSE)</f>
        <v>1692</v>
      </c>
      <c r="F208" s="62">
        <f t="shared" si="43"/>
        <v>2576</v>
      </c>
      <c r="G208" s="63">
        <f>VLOOKUP(B208,'117+300'!$B$15:$AB$379,20,FALSE)</f>
        <v>1500</v>
      </c>
      <c r="H208" s="63">
        <f>VLOOKUP(B208,'117+300'!$B$15:$AB$379,4,FALSE)</f>
        <v>686</v>
      </c>
      <c r="I208" s="64">
        <f t="shared" si="50"/>
        <v>1890</v>
      </c>
      <c r="J208" s="64">
        <f>VLOOKUP(B208,'117+300'!$B$15:$AB$379,13,FALSE)</f>
        <v>-110</v>
      </c>
      <c r="K208" s="108">
        <f>'117+300'!Q209</f>
        <v>0</v>
      </c>
      <c r="L208" s="74">
        <f t="shared" si="51"/>
        <v>0</v>
      </c>
      <c r="M208" s="110">
        <f>VLOOKUP(B208,'117+300'!$B$14:$AB$379,21,FALSE)</f>
        <v>1500</v>
      </c>
      <c r="N208" s="62">
        <f>VLOOKUP(B208,'117+300'!$B$15:$AB$379,5,FALSE)</f>
        <v>676</v>
      </c>
      <c r="O208" s="64">
        <f t="shared" si="52"/>
        <v>1900</v>
      </c>
      <c r="P208" s="64">
        <f>VLOOKUP(B208,'117+300'!$B$15:$AB$379,14,FALSE)</f>
        <v>-100</v>
      </c>
      <c r="Q208" s="108">
        <f>'117+300'!R209</f>
        <v>0</v>
      </c>
      <c r="R208" s="74">
        <f t="shared" si="53"/>
        <v>0</v>
      </c>
      <c r="S208" s="110">
        <f>VLOOKUP(B208,'117+300'!$B$14:$AB$379,22,FALSE)</f>
        <v>1500</v>
      </c>
      <c r="T208" s="62">
        <f>VLOOKUP(B208,'117+300'!$B$15:$AB$379,6,FALSE)</f>
        <v>666</v>
      </c>
      <c r="U208" s="64">
        <f t="shared" si="54"/>
        <v>1910</v>
      </c>
      <c r="V208" s="115">
        <f>VLOOKUP(B208,'117+300'!$B$15:$AB$379,15,FALSE)</f>
        <v>-90</v>
      </c>
      <c r="W208" s="108">
        <f>'117+300'!S209</f>
        <v>0</v>
      </c>
      <c r="X208" s="74">
        <f t="shared" si="55"/>
        <v>0</v>
      </c>
      <c r="Y208" s="77">
        <f t="shared" si="56"/>
        <v>0</v>
      </c>
      <c r="Z208" s="52">
        <f t="shared" si="44"/>
        <v>0</v>
      </c>
      <c r="AA208" s="53">
        <f t="shared" si="45"/>
        <v>1.59</v>
      </c>
      <c r="AB208" s="53">
        <f t="shared" si="46"/>
        <v>1.6</v>
      </c>
    </row>
    <row r="209" spans="2:28">
      <c r="B209" s="14">
        <f t="shared" si="47"/>
        <v>45507</v>
      </c>
      <c r="C209" s="15">
        <f t="shared" si="48"/>
        <v>1</v>
      </c>
      <c r="D209" s="16">
        <f t="shared" si="49"/>
        <v>884</v>
      </c>
      <c r="E209" s="59">
        <f>VLOOKUP(B209,'117+300'!B210:AB214,3,FALSE)</f>
        <v>1694</v>
      </c>
      <c r="F209" s="62">
        <f t="shared" si="43"/>
        <v>2578</v>
      </c>
      <c r="G209" s="63">
        <f>VLOOKUP(B209,'117+300'!$B$15:$AB$379,20,FALSE)</f>
        <v>1500</v>
      </c>
      <c r="H209" s="63">
        <f>VLOOKUP(B209,'117+300'!$B$15:$AB$379,4,FALSE)</f>
        <v>688</v>
      </c>
      <c r="I209" s="64">
        <f t="shared" si="50"/>
        <v>1890</v>
      </c>
      <c r="J209" s="64">
        <f>VLOOKUP(B209,'117+300'!$B$15:$AB$379,13,FALSE)</f>
        <v>-110</v>
      </c>
      <c r="K209" s="108">
        <f>'117+300'!Q210</f>
        <v>0</v>
      </c>
      <c r="L209" s="74">
        <f t="shared" si="51"/>
        <v>0</v>
      </c>
      <c r="M209" s="110">
        <f>VLOOKUP(B209,'117+300'!$B$14:$AB$379,21,FALSE)</f>
        <v>1500</v>
      </c>
      <c r="N209" s="62">
        <f>VLOOKUP(B209,'117+300'!$B$15:$AB$379,5,FALSE)</f>
        <v>678</v>
      </c>
      <c r="O209" s="64">
        <f t="shared" si="52"/>
        <v>1900</v>
      </c>
      <c r="P209" s="64">
        <f>VLOOKUP(B209,'117+300'!$B$15:$AB$379,14,FALSE)</f>
        <v>-100</v>
      </c>
      <c r="Q209" s="108">
        <f>'117+300'!R210</f>
        <v>0</v>
      </c>
      <c r="R209" s="74">
        <f t="shared" si="53"/>
        <v>0</v>
      </c>
      <c r="S209" s="110">
        <f>VLOOKUP(B209,'117+300'!$B$14:$AB$379,22,FALSE)</f>
        <v>1500</v>
      </c>
      <c r="T209" s="62">
        <f>VLOOKUP(B209,'117+300'!$B$15:$AB$379,6,FALSE)</f>
        <v>668</v>
      </c>
      <c r="U209" s="64">
        <f t="shared" si="54"/>
        <v>1910</v>
      </c>
      <c r="V209" s="115">
        <f>VLOOKUP(B209,'117+300'!$B$15:$AB$379,15,FALSE)</f>
        <v>-90</v>
      </c>
      <c r="W209" s="108">
        <f>'117+300'!S210</f>
        <v>0</v>
      </c>
      <c r="X209" s="74">
        <f t="shared" si="55"/>
        <v>0</v>
      </c>
      <c r="Y209" s="77">
        <f t="shared" si="56"/>
        <v>0</v>
      </c>
      <c r="Z209" s="52">
        <f t="shared" si="44"/>
        <v>0</v>
      </c>
      <c r="AA209" s="53">
        <f t="shared" si="45"/>
        <v>1.59</v>
      </c>
      <c r="AB209" s="53">
        <f t="shared" si="46"/>
        <v>1.6</v>
      </c>
    </row>
    <row r="210" spans="2:28">
      <c r="B210" s="14">
        <f t="shared" si="47"/>
        <v>45508</v>
      </c>
      <c r="C210" s="15">
        <f t="shared" si="48"/>
        <v>1</v>
      </c>
      <c r="D210" s="16">
        <f t="shared" si="49"/>
        <v>884</v>
      </c>
      <c r="E210" s="59">
        <f>VLOOKUP(B210,'117+300'!B211:AB214,3,FALSE)</f>
        <v>1696</v>
      </c>
      <c r="F210" s="62">
        <f t="shared" si="43"/>
        <v>2580</v>
      </c>
      <c r="G210" s="63">
        <f>VLOOKUP(B210,'117+300'!$B$15:$AB$379,20,FALSE)</f>
        <v>1500</v>
      </c>
      <c r="H210" s="63">
        <f>VLOOKUP(B210,'117+300'!$B$15:$AB$379,4,FALSE)</f>
        <v>690</v>
      </c>
      <c r="I210" s="64">
        <f t="shared" si="50"/>
        <v>1890</v>
      </c>
      <c r="J210" s="64">
        <f>VLOOKUP(B210,'117+300'!$B$15:$AB$379,13,FALSE)</f>
        <v>-110</v>
      </c>
      <c r="K210" s="108">
        <f>'117+300'!Q211</f>
        <v>0</v>
      </c>
      <c r="L210" s="74">
        <f t="shared" si="51"/>
        <v>0</v>
      </c>
      <c r="M210" s="110">
        <f>VLOOKUP(B210,'117+300'!$B$14:$AB$379,21,FALSE)</f>
        <v>1500</v>
      </c>
      <c r="N210" s="62">
        <f>VLOOKUP(B210,'117+300'!$B$15:$AB$379,5,FALSE)</f>
        <v>680</v>
      </c>
      <c r="O210" s="64">
        <f t="shared" si="52"/>
        <v>1900</v>
      </c>
      <c r="P210" s="64">
        <f>VLOOKUP(B210,'117+300'!$B$15:$AB$379,14,FALSE)</f>
        <v>-100</v>
      </c>
      <c r="Q210" s="108">
        <f>'117+300'!R211</f>
        <v>0</v>
      </c>
      <c r="R210" s="74">
        <f t="shared" si="53"/>
        <v>0</v>
      </c>
      <c r="S210" s="110">
        <f>VLOOKUP(B210,'117+300'!$B$14:$AB$379,22,FALSE)</f>
        <v>1500</v>
      </c>
      <c r="T210" s="62">
        <f>VLOOKUP(B210,'117+300'!$B$15:$AB$379,6,FALSE)</f>
        <v>670</v>
      </c>
      <c r="U210" s="64">
        <f t="shared" si="54"/>
        <v>1910</v>
      </c>
      <c r="V210" s="115">
        <f>VLOOKUP(B210,'117+300'!$B$15:$AB$379,15,FALSE)</f>
        <v>-90</v>
      </c>
      <c r="W210" s="108">
        <f>'117+300'!S211</f>
        <v>0</v>
      </c>
      <c r="X210" s="74">
        <f t="shared" si="55"/>
        <v>0</v>
      </c>
      <c r="Y210" s="77">
        <f t="shared" si="56"/>
        <v>0</v>
      </c>
      <c r="Z210" s="52">
        <f t="shared" si="44"/>
        <v>0</v>
      </c>
      <c r="AA210" s="53">
        <f t="shared" si="45"/>
        <v>1.59</v>
      </c>
      <c r="AB210" s="53">
        <f t="shared" si="46"/>
        <v>1.6</v>
      </c>
    </row>
    <row r="211" spans="2:28">
      <c r="B211" s="14">
        <f t="shared" si="47"/>
        <v>45509</v>
      </c>
      <c r="C211" s="15">
        <f t="shared" si="48"/>
        <v>1</v>
      </c>
      <c r="D211" s="16">
        <f t="shared" si="49"/>
        <v>884</v>
      </c>
      <c r="E211" s="59">
        <f>VLOOKUP(B211,'117+300'!B212:AB214,3,FALSE)</f>
        <v>1698</v>
      </c>
      <c r="F211" s="62">
        <f t="shared" si="43"/>
        <v>2582</v>
      </c>
      <c r="G211" s="63">
        <f>VLOOKUP(B211,'117+300'!$B$15:$AB$379,20,FALSE)</f>
        <v>1500</v>
      </c>
      <c r="H211" s="63">
        <f>VLOOKUP(B211,'117+300'!$B$15:$AB$379,4,FALSE)</f>
        <v>692</v>
      </c>
      <c r="I211" s="64">
        <f t="shared" si="50"/>
        <v>1890</v>
      </c>
      <c r="J211" s="64">
        <f>VLOOKUP(B211,'117+300'!$B$15:$AB$379,13,FALSE)</f>
        <v>-110</v>
      </c>
      <c r="K211" s="108">
        <f>'117+300'!Q212</f>
        <v>0</v>
      </c>
      <c r="L211" s="74">
        <f t="shared" si="51"/>
        <v>0</v>
      </c>
      <c r="M211" s="110">
        <f>VLOOKUP(B211,'117+300'!$B$14:$AB$379,21,FALSE)</f>
        <v>1500</v>
      </c>
      <c r="N211" s="62">
        <f>VLOOKUP(B211,'117+300'!$B$15:$AB$379,5,FALSE)</f>
        <v>682</v>
      </c>
      <c r="O211" s="64">
        <f t="shared" si="52"/>
        <v>1900</v>
      </c>
      <c r="P211" s="64">
        <f>VLOOKUP(B211,'117+300'!$B$15:$AB$379,14,FALSE)</f>
        <v>-100</v>
      </c>
      <c r="Q211" s="108">
        <f>'117+300'!R212</f>
        <v>0</v>
      </c>
      <c r="R211" s="74">
        <f t="shared" si="53"/>
        <v>0</v>
      </c>
      <c r="S211" s="110">
        <f>VLOOKUP(B211,'117+300'!$B$14:$AB$379,22,FALSE)</f>
        <v>1500</v>
      </c>
      <c r="T211" s="62">
        <f>VLOOKUP(B211,'117+300'!$B$15:$AB$379,6,FALSE)</f>
        <v>672</v>
      </c>
      <c r="U211" s="64">
        <f t="shared" si="54"/>
        <v>1910</v>
      </c>
      <c r="V211" s="115">
        <f>VLOOKUP(B211,'117+300'!$B$15:$AB$379,15,FALSE)</f>
        <v>-90</v>
      </c>
      <c r="W211" s="108">
        <f>'117+300'!S212</f>
        <v>0</v>
      </c>
      <c r="X211" s="74">
        <f t="shared" si="55"/>
        <v>0</v>
      </c>
      <c r="Y211" s="77">
        <f t="shared" si="56"/>
        <v>0</v>
      </c>
      <c r="Z211" s="52">
        <f t="shared" si="44"/>
        <v>0</v>
      </c>
      <c r="AA211" s="53">
        <f t="shared" si="45"/>
        <v>1.59</v>
      </c>
      <c r="AB211" s="53">
        <f t="shared" si="46"/>
        <v>1.6</v>
      </c>
    </row>
    <row r="212" spans="2:28">
      <c r="B212" s="14">
        <f t="shared" si="47"/>
        <v>45510</v>
      </c>
      <c r="C212" s="15">
        <f t="shared" si="48"/>
        <v>1</v>
      </c>
      <c r="D212" s="16">
        <f t="shared" si="49"/>
        <v>884</v>
      </c>
      <c r="E212" s="59">
        <f>VLOOKUP(B212,'117+300'!B213:AB214,3,FALSE)</f>
        <v>1700</v>
      </c>
      <c r="F212" s="62">
        <f t="shared" si="43"/>
        <v>2584</v>
      </c>
      <c r="G212" s="63">
        <f>VLOOKUP(B212,'117+300'!$B$15:$AB$379,20,FALSE)</f>
        <v>1500</v>
      </c>
      <c r="H212" s="63">
        <f>VLOOKUP(B212,'117+300'!$B$15:$AB$379,4,FALSE)</f>
        <v>694</v>
      </c>
      <c r="I212" s="64">
        <f t="shared" si="50"/>
        <v>1890</v>
      </c>
      <c r="J212" s="64">
        <f>VLOOKUP(B212,'117+300'!$B$15:$AB$379,13,FALSE)</f>
        <v>-110</v>
      </c>
      <c r="K212" s="108">
        <f>'117+300'!Q213</f>
        <v>0</v>
      </c>
      <c r="L212" s="74">
        <f t="shared" si="51"/>
        <v>0</v>
      </c>
      <c r="M212" s="110">
        <f>VLOOKUP(B212,'117+300'!$B$14:$AB$379,21,FALSE)</f>
        <v>1500</v>
      </c>
      <c r="N212" s="62">
        <f>VLOOKUP(B212,'117+300'!$B$15:$AB$379,5,FALSE)</f>
        <v>684</v>
      </c>
      <c r="O212" s="64">
        <f t="shared" si="52"/>
        <v>1900</v>
      </c>
      <c r="P212" s="64">
        <f>VLOOKUP(B212,'117+300'!$B$15:$AB$379,14,FALSE)</f>
        <v>-100</v>
      </c>
      <c r="Q212" s="108">
        <f>'117+300'!R213</f>
        <v>0</v>
      </c>
      <c r="R212" s="74">
        <f t="shared" si="53"/>
        <v>0</v>
      </c>
      <c r="S212" s="110">
        <f>VLOOKUP(B212,'117+300'!$B$14:$AB$379,22,FALSE)</f>
        <v>1500</v>
      </c>
      <c r="T212" s="62">
        <f>VLOOKUP(B212,'117+300'!$B$15:$AB$379,6,FALSE)</f>
        <v>674</v>
      </c>
      <c r="U212" s="64">
        <f t="shared" si="54"/>
        <v>1910</v>
      </c>
      <c r="V212" s="115">
        <f>VLOOKUP(B212,'117+300'!$B$15:$AB$379,15,FALSE)</f>
        <v>-90</v>
      </c>
      <c r="W212" s="108">
        <f>'117+300'!S213</f>
        <v>0</v>
      </c>
      <c r="X212" s="74">
        <f t="shared" si="55"/>
        <v>0</v>
      </c>
      <c r="Y212" s="77">
        <f t="shared" si="56"/>
        <v>0</v>
      </c>
      <c r="Z212" s="52">
        <f t="shared" si="44"/>
        <v>0</v>
      </c>
      <c r="AA212" s="53">
        <f t="shared" si="45"/>
        <v>1.59</v>
      </c>
      <c r="AB212" s="53">
        <f t="shared" si="46"/>
        <v>1.6</v>
      </c>
    </row>
    <row r="213" spans="2:28">
      <c r="B213" s="14">
        <f t="shared" si="47"/>
        <v>45511</v>
      </c>
      <c r="C213" s="15">
        <f t="shared" si="48"/>
        <v>1</v>
      </c>
      <c r="D213" s="16">
        <f t="shared" si="49"/>
        <v>884</v>
      </c>
      <c r="E213" s="59">
        <f>VLOOKUP(B213,'117+300'!B214:AB214,3,FALSE)</f>
        <v>1702</v>
      </c>
      <c r="F213" s="62">
        <f t="shared" si="43"/>
        <v>2586</v>
      </c>
      <c r="G213" s="63">
        <f>VLOOKUP(B213,'117+300'!$B$15:$AB$379,20,FALSE)</f>
        <v>1500</v>
      </c>
      <c r="H213" s="63">
        <f>VLOOKUP(B213,'117+300'!$B$15:$AB$379,4,FALSE)</f>
        <v>696</v>
      </c>
      <c r="I213" s="64">
        <f t="shared" si="50"/>
        <v>1890</v>
      </c>
      <c r="J213" s="64">
        <f>VLOOKUP(B213,'117+300'!$B$15:$AB$379,13,FALSE)</f>
        <v>-110</v>
      </c>
      <c r="K213" s="108">
        <f>'117+300'!Q214</f>
        <v>0</v>
      </c>
      <c r="L213" s="74">
        <f t="shared" si="51"/>
        <v>0</v>
      </c>
      <c r="M213" s="110">
        <f>VLOOKUP(B213,'117+300'!$B$14:$AB$379,21,FALSE)</f>
        <v>1500</v>
      </c>
      <c r="N213" s="62">
        <f>VLOOKUP(B213,'117+300'!$B$15:$AB$379,5,FALSE)</f>
        <v>686</v>
      </c>
      <c r="O213" s="64">
        <f t="shared" si="52"/>
        <v>1900</v>
      </c>
      <c r="P213" s="64">
        <f>VLOOKUP(B213,'117+300'!$B$15:$AB$379,14,FALSE)</f>
        <v>-100</v>
      </c>
      <c r="Q213" s="108">
        <f>'117+300'!R214</f>
        <v>0</v>
      </c>
      <c r="R213" s="74">
        <f t="shared" si="53"/>
        <v>0</v>
      </c>
      <c r="S213" s="110">
        <f>VLOOKUP(B213,'117+300'!$B$14:$AB$379,22,FALSE)</f>
        <v>1500</v>
      </c>
      <c r="T213" s="62">
        <f>VLOOKUP(B213,'117+300'!$B$15:$AB$379,6,FALSE)</f>
        <v>676</v>
      </c>
      <c r="U213" s="64">
        <f t="shared" si="54"/>
        <v>1910</v>
      </c>
      <c r="V213" s="115">
        <f>VLOOKUP(B213,'117+300'!$B$15:$AB$379,15,FALSE)</f>
        <v>-90</v>
      </c>
      <c r="W213" s="108">
        <f>'117+300'!S214</f>
        <v>0</v>
      </c>
      <c r="X213" s="74">
        <f t="shared" si="55"/>
        <v>0</v>
      </c>
      <c r="Y213" s="77">
        <f t="shared" si="56"/>
        <v>0</v>
      </c>
      <c r="Z213" s="52">
        <f t="shared" si="44"/>
        <v>0</v>
      </c>
      <c r="AA213" s="53">
        <f t="shared" si="45"/>
        <v>1.59</v>
      </c>
      <c r="AB213" s="53">
        <f t="shared" si="46"/>
        <v>1.6</v>
      </c>
    </row>
    <row r="214" spans="2:28">
      <c r="B214" s="14">
        <f t="shared" si="47"/>
        <v>45512</v>
      </c>
      <c r="C214" s="15">
        <f t="shared" ref="C214:C237" si="57">B214-B213</f>
        <v>1</v>
      </c>
      <c r="D214" s="16">
        <f t="shared" si="49"/>
        <v>884</v>
      </c>
      <c r="E214" s="59">
        <f>VLOOKUP(B214,'117+300'!B215:AB215,3,FALSE)</f>
        <v>1704</v>
      </c>
      <c r="F214" s="62">
        <f t="shared" ref="F214:F237" si="58">D214+E214</f>
        <v>2588</v>
      </c>
      <c r="G214" s="63">
        <f>VLOOKUP(B214,'117+300'!$B$15:$AB$379,20,FALSE)</f>
        <v>1500</v>
      </c>
      <c r="H214" s="63">
        <f>VLOOKUP(B214,'117+300'!$B$15:$AB$379,4,FALSE)</f>
        <v>698</v>
      </c>
      <c r="I214" s="64">
        <f t="shared" ref="I214:I237" si="59">F214-H214</f>
        <v>1890</v>
      </c>
      <c r="J214" s="64">
        <f>VLOOKUP(B214,'117+300'!$B$15:$AB$379,13,FALSE)</f>
        <v>-110</v>
      </c>
      <c r="K214" s="108">
        <f>'117+300'!Q215</f>
        <v>0</v>
      </c>
      <c r="L214" s="74">
        <f t="shared" ref="L214:L237" si="60">+K214+L213</f>
        <v>0</v>
      </c>
      <c r="M214" s="110">
        <f>VLOOKUP(B214,'117+300'!$B$14:$AB$379,21,FALSE)</f>
        <v>1500</v>
      </c>
      <c r="N214" s="62">
        <f>VLOOKUP(B214,'117+300'!$B$15:$AB$379,5,FALSE)</f>
        <v>688</v>
      </c>
      <c r="O214" s="64">
        <f t="shared" ref="O214:O237" si="61">F214-N214</f>
        <v>1900</v>
      </c>
      <c r="P214" s="64">
        <f>VLOOKUP(B214,'117+300'!$B$15:$AB$379,14,FALSE)</f>
        <v>-100</v>
      </c>
      <c r="Q214" s="108">
        <f>'117+300'!R215</f>
        <v>0</v>
      </c>
      <c r="R214" s="74">
        <f t="shared" ref="R214:R237" si="62">+Q214+R213</f>
        <v>0</v>
      </c>
      <c r="S214" s="110">
        <f>VLOOKUP(B214,'117+300'!$B$14:$AB$379,22,FALSE)</f>
        <v>1500</v>
      </c>
      <c r="T214" s="62">
        <f>VLOOKUP(B214,'117+300'!$B$15:$AB$379,6,FALSE)</f>
        <v>678</v>
      </c>
      <c r="U214" s="64">
        <f t="shared" ref="U214:U237" si="63">F214-T214</f>
        <v>1910</v>
      </c>
      <c r="V214" s="115">
        <f>VLOOKUP(B214,'117+300'!$B$15:$AB$379,15,FALSE)</f>
        <v>-90</v>
      </c>
      <c r="W214" s="108">
        <f>'117+300'!S215</f>
        <v>0</v>
      </c>
      <c r="X214" s="74">
        <f t="shared" ref="X214:X237" si="64">+W214+X213</f>
        <v>0</v>
      </c>
      <c r="Y214" s="77">
        <f t="shared" ref="Y214:Y237" si="65">S214-S213</f>
        <v>0</v>
      </c>
      <c r="Z214" s="52">
        <f t="shared" ref="Z214:Z237" si="66">IF(Y214&gt;0,Y214,0)/1000</f>
        <v>0</v>
      </c>
      <c r="AA214" s="53">
        <f t="shared" ref="AA214:AA237" si="67">AA213+Z214</f>
        <v>1.59</v>
      </c>
      <c r="AB214" s="53">
        <f t="shared" ref="AB214:AB237" si="68">(M214-$M$13-R214)/1000</f>
        <v>1.6</v>
      </c>
    </row>
    <row r="215" spans="2:28">
      <c r="B215" s="14">
        <f t="shared" si="47"/>
        <v>45513</v>
      </c>
      <c r="C215" s="15">
        <f t="shared" si="57"/>
        <v>1</v>
      </c>
      <c r="D215" s="16">
        <f t="shared" si="49"/>
        <v>884</v>
      </c>
      <c r="E215" s="59">
        <f>VLOOKUP(B215,'117+300'!B216:AB216,3,FALSE)</f>
        <v>1706</v>
      </c>
      <c r="F215" s="62">
        <f t="shared" si="58"/>
        <v>2590</v>
      </c>
      <c r="G215" s="63">
        <f>VLOOKUP(B215,'117+300'!$B$15:$AB$379,20,FALSE)</f>
        <v>1500</v>
      </c>
      <c r="H215" s="63">
        <f>VLOOKUP(B215,'117+300'!$B$15:$AB$379,4,FALSE)</f>
        <v>700</v>
      </c>
      <c r="I215" s="64">
        <f t="shared" si="59"/>
        <v>1890</v>
      </c>
      <c r="J215" s="64">
        <f>VLOOKUP(B215,'117+300'!$B$15:$AB$379,13,FALSE)</f>
        <v>-110</v>
      </c>
      <c r="K215" s="108">
        <f>'117+300'!Q216</f>
        <v>0</v>
      </c>
      <c r="L215" s="74">
        <f t="shared" si="60"/>
        <v>0</v>
      </c>
      <c r="M215" s="110">
        <f>VLOOKUP(B215,'117+300'!$B$14:$AB$379,21,FALSE)</f>
        <v>1500</v>
      </c>
      <c r="N215" s="62">
        <f>VLOOKUP(B215,'117+300'!$B$15:$AB$379,5,FALSE)</f>
        <v>690</v>
      </c>
      <c r="O215" s="64">
        <f t="shared" si="61"/>
        <v>1900</v>
      </c>
      <c r="P215" s="64">
        <f>VLOOKUP(B215,'117+300'!$B$15:$AB$379,14,FALSE)</f>
        <v>-100</v>
      </c>
      <c r="Q215" s="108">
        <f>'117+300'!R216</f>
        <v>0</v>
      </c>
      <c r="R215" s="74">
        <f t="shared" si="62"/>
        <v>0</v>
      </c>
      <c r="S215" s="110">
        <f>VLOOKUP(B215,'117+300'!$B$14:$AB$379,22,FALSE)</f>
        <v>1500</v>
      </c>
      <c r="T215" s="62">
        <f>VLOOKUP(B215,'117+300'!$B$15:$AB$379,6,FALSE)</f>
        <v>680</v>
      </c>
      <c r="U215" s="64">
        <f t="shared" si="63"/>
        <v>1910</v>
      </c>
      <c r="V215" s="115">
        <f>VLOOKUP(B215,'117+300'!$B$15:$AB$379,15,FALSE)</f>
        <v>-90</v>
      </c>
      <c r="W215" s="108">
        <f>'117+300'!S216</f>
        <v>0</v>
      </c>
      <c r="X215" s="74">
        <f t="shared" si="64"/>
        <v>0</v>
      </c>
      <c r="Y215" s="77">
        <f t="shared" si="65"/>
        <v>0</v>
      </c>
      <c r="Z215" s="52">
        <f t="shared" si="66"/>
        <v>0</v>
      </c>
      <c r="AA215" s="53">
        <f t="shared" si="67"/>
        <v>1.59</v>
      </c>
      <c r="AB215" s="53">
        <f t="shared" si="68"/>
        <v>1.6</v>
      </c>
    </row>
    <row r="216" spans="2:28">
      <c r="B216" s="14">
        <f t="shared" si="47"/>
        <v>45514</v>
      </c>
      <c r="C216" s="15">
        <f t="shared" si="57"/>
        <v>1</v>
      </c>
      <c r="D216" s="16">
        <f t="shared" si="49"/>
        <v>884</v>
      </c>
      <c r="E216" s="59">
        <f>VLOOKUP(B216,'117+300'!B217:AB217,3,FALSE)</f>
        <v>1708</v>
      </c>
      <c r="F216" s="62">
        <f t="shared" si="58"/>
        <v>2592</v>
      </c>
      <c r="G216" s="63">
        <f>VLOOKUP(B216,'117+300'!$B$15:$AB$379,20,FALSE)</f>
        <v>1500</v>
      </c>
      <c r="H216" s="63">
        <f>VLOOKUP(B216,'117+300'!$B$15:$AB$379,4,FALSE)</f>
        <v>702</v>
      </c>
      <c r="I216" s="64">
        <f t="shared" si="59"/>
        <v>1890</v>
      </c>
      <c r="J216" s="64">
        <f>VLOOKUP(B216,'117+300'!$B$15:$AB$379,13,FALSE)</f>
        <v>-110</v>
      </c>
      <c r="K216" s="108">
        <f>'117+300'!Q217</f>
        <v>0</v>
      </c>
      <c r="L216" s="74">
        <f t="shared" si="60"/>
        <v>0</v>
      </c>
      <c r="M216" s="110">
        <f>VLOOKUP(B216,'117+300'!$B$14:$AB$379,21,FALSE)</f>
        <v>1500</v>
      </c>
      <c r="N216" s="62">
        <f>VLOOKUP(B216,'117+300'!$B$15:$AB$379,5,FALSE)</f>
        <v>692</v>
      </c>
      <c r="O216" s="64">
        <f t="shared" si="61"/>
        <v>1900</v>
      </c>
      <c r="P216" s="64">
        <f>VLOOKUP(B216,'117+300'!$B$15:$AB$379,14,FALSE)</f>
        <v>-100</v>
      </c>
      <c r="Q216" s="108">
        <f>'117+300'!R217</f>
        <v>0</v>
      </c>
      <c r="R216" s="74">
        <f t="shared" si="62"/>
        <v>0</v>
      </c>
      <c r="S216" s="110">
        <f>VLOOKUP(B216,'117+300'!$B$14:$AB$379,22,FALSE)</f>
        <v>1500</v>
      </c>
      <c r="T216" s="62">
        <f>VLOOKUP(B216,'117+300'!$B$15:$AB$379,6,FALSE)</f>
        <v>682</v>
      </c>
      <c r="U216" s="64">
        <f t="shared" si="63"/>
        <v>1910</v>
      </c>
      <c r="V216" s="115">
        <f>VLOOKUP(B216,'117+300'!$B$15:$AB$379,15,FALSE)</f>
        <v>-90</v>
      </c>
      <c r="W216" s="108">
        <f>'117+300'!S217</f>
        <v>0</v>
      </c>
      <c r="X216" s="74">
        <f t="shared" si="64"/>
        <v>0</v>
      </c>
      <c r="Y216" s="77">
        <f t="shared" si="65"/>
        <v>0</v>
      </c>
      <c r="Z216" s="52">
        <f t="shared" si="66"/>
        <v>0</v>
      </c>
      <c r="AA216" s="53">
        <f t="shared" si="67"/>
        <v>1.59</v>
      </c>
      <c r="AB216" s="53">
        <f t="shared" si="68"/>
        <v>1.6</v>
      </c>
    </row>
    <row r="217" spans="2:28">
      <c r="B217" s="14">
        <f t="shared" si="47"/>
        <v>45515</v>
      </c>
      <c r="C217" s="15">
        <f t="shared" si="57"/>
        <v>1</v>
      </c>
      <c r="D217" s="16">
        <f t="shared" si="49"/>
        <v>884</v>
      </c>
      <c r="E217" s="59">
        <f>VLOOKUP(B217,'117+300'!B218:AB218,3,FALSE)</f>
        <v>1710</v>
      </c>
      <c r="F217" s="62">
        <f t="shared" si="58"/>
        <v>2594</v>
      </c>
      <c r="G217" s="63">
        <f>VLOOKUP(B217,'117+300'!$B$15:$AB$379,20,FALSE)</f>
        <v>1500</v>
      </c>
      <c r="H217" s="63">
        <f>VLOOKUP(B217,'117+300'!$B$15:$AB$379,4,FALSE)</f>
        <v>704</v>
      </c>
      <c r="I217" s="64">
        <f t="shared" si="59"/>
        <v>1890</v>
      </c>
      <c r="J217" s="64">
        <f>VLOOKUP(B217,'117+300'!$B$15:$AB$379,13,FALSE)</f>
        <v>-110</v>
      </c>
      <c r="K217" s="108">
        <f>'117+300'!Q218</f>
        <v>0</v>
      </c>
      <c r="L217" s="74">
        <f t="shared" si="60"/>
        <v>0</v>
      </c>
      <c r="M217" s="110">
        <f>VLOOKUP(B217,'117+300'!$B$14:$AB$379,21,FALSE)</f>
        <v>1500</v>
      </c>
      <c r="N217" s="62">
        <f>VLOOKUP(B217,'117+300'!$B$15:$AB$379,5,FALSE)</f>
        <v>694</v>
      </c>
      <c r="O217" s="64">
        <f t="shared" si="61"/>
        <v>1900</v>
      </c>
      <c r="P217" s="64">
        <f>VLOOKUP(B217,'117+300'!$B$15:$AB$379,14,FALSE)</f>
        <v>-100</v>
      </c>
      <c r="Q217" s="108">
        <f>'117+300'!R218</f>
        <v>0</v>
      </c>
      <c r="R217" s="74">
        <f t="shared" si="62"/>
        <v>0</v>
      </c>
      <c r="S217" s="110">
        <f>VLOOKUP(B217,'117+300'!$B$14:$AB$379,22,FALSE)</f>
        <v>1500</v>
      </c>
      <c r="T217" s="62">
        <f>VLOOKUP(B217,'117+300'!$B$15:$AB$379,6,FALSE)</f>
        <v>684</v>
      </c>
      <c r="U217" s="64">
        <f t="shared" si="63"/>
        <v>1910</v>
      </c>
      <c r="V217" s="115">
        <f>VLOOKUP(B217,'117+300'!$B$15:$AB$379,15,FALSE)</f>
        <v>-90</v>
      </c>
      <c r="W217" s="108">
        <f>'117+300'!S218</f>
        <v>0</v>
      </c>
      <c r="X217" s="74">
        <f t="shared" si="64"/>
        <v>0</v>
      </c>
      <c r="Y217" s="77">
        <f t="shared" si="65"/>
        <v>0</v>
      </c>
      <c r="Z217" s="52">
        <f t="shared" si="66"/>
        <v>0</v>
      </c>
      <c r="AA217" s="53">
        <f t="shared" si="67"/>
        <v>1.59</v>
      </c>
      <c r="AB217" s="53">
        <f t="shared" si="68"/>
        <v>1.6</v>
      </c>
    </row>
    <row r="218" spans="2:28">
      <c r="B218" s="14">
        <f t="shared" si="47"/>
        <v>45516</v>
      </c>
      <c r="C218" s="15">
        <f t="shared" si="57"/>
        <v>1</v>
      </c>
      <c r="D218" s="16">
        <f t="shared" si="49"/>
        <v>884</v>
      </c>
      <c r="E218" s="59">
        <f>VLOOKUP(B218,'117+300'!B219:AB219,3,FALSE)</f>
        <v>1712</v>
      </c>
      <c r="F218" s="62">
        <f t="shared" si="58"/>
        <v>2596</v>
      </c>
      <c r="G218" s="63">
        <f>VLOOKUP(B218,'117+300'!$B$15:$AB$379,20,FALSE)</f>
        <v>1500</v>
      </c>
      <c r="H218" s="63">
        <f>VLOOKUP(B218,'117+300'!$B$15:$AB$379,4,FALSE)</f>
        <v>706</v>
      </c>
      <c r="I218" s="64">
        <f t="shared" si="59"/>
        <v>1890</v>
      </c>
      <c r="J218" s="64">
        <f>VLOOKUP(B218,'117+300'!$B$15:$AB$379,13,FALSE)</f>
        <v>-110</v>
      </c>
      <c r="K218" s="108">
        <f>'117+300'!Q219</f>
        <v>0</v>
      </c>
      <c r="L218" s="74">
        <f t="shared" si="60"/>
        <v>0</v>
      </c>
      <c r="M218" s="110">
        <f>VLOOKUP(B218,'117+300'!$B$14:$AB$379,21,FALSE)</f>
        <v>1500</v>
      </c>
      <c r="N218" s="62">
        <f>VLOOKUP(B218,'117+300'!$B$15:$AB$379,5,FALSE)</f>
        <v>696</v>
      </c>
      <c r="O218" s="64">
        <f t="shared" si="61"/>
        <v>1900</v>
      </c>
      <c r="P218" s="64">
        <f>VLOOKUP(B218,'117+300'!$B$15:$AB$379,14,FALSE)</f>
        <v>-100</v>
      </c>
      <c r="Q218" s="108">
        <f>'117+300'!R219</f>
        <v>0</v>
      </c>
      <c r="R218" s="74">
        <f t="shared" si="62"/>
        <v>0</v>
      </c>
      <c r="S218" s="110">
        <f>VLOOKUP(B218,'117+300'!$B$14:$AB$379,22,FALSE)</f>
        <v>1500</v>
      </c>
      <c r="T218" s="62">
        <f>VLOOKUP(B218,'117+300'!$B$15:$AB$379,6,FALSE)</f>
        <v>686</v>
      </c>
      <c r="U218" s="64">
        <f t="shared" si="63"/>
        <v>1910</v>
      </c>
      <c r="V218" s="115">
        <f>VLOOKUP(B218,'117+300'!$B$15:$AB$379,15,FALSE)</f>
        <v>-90</v>
      </c>
      <c r="W218" s="108">
        <f>'117+300'!S219</f>
        <v>0</v>
      </c>
      <c r="X218" s="74">
        <f t="shared" si="64"/>
        <v>0</v>
      </c>
      <c r="Y218" s="77">
        <f t="shared" si="65"/>
        <v>0</v>
      </c>
      <c r="Z218" s="52">
        <f t="shared" si="66"/>
        <v>0</v>
      </c>
      <c r="AA218" s="53">
        <f t="shared" si="67"/>
        <v>1.59</v>
      </c>
      <c r="AB218" s="53">
        <f t="shared" si="68"/>
        <v>1.6</v>
      </c>
    </row>
    <row r="219" spans="2:28">
      <c r="B219" s="14">
        <f t="shared" si="47"/>
        <v>45517</v>
      </c>
      <c r="C219" s="15">
        <f t="shared" si="57"/>
        <v>1</v>
      </c>
      <c r="D219" s="16">
        <f t="shared" si="49"/>
        <v>884</v>
      </c>
      <c r="E219" s="59">
        <f>VLOOKUP(B219,'117+300'!B220:AB220,3,FALSE)</f>
        <v>1714</v>
      </c>
      <c r="F219" s="62">
        <f t="shared" si="58"/>
        <v>2598</v>
      </c>
      <c r="G219" s="63">
        <f>VLOOKUP(B219,'117+300'!$B$15:$AB$379,20,FALSE)</f>
        <v>1500</v>
      </c>
      <c r="H219" s="63">
        <f>VLOOKUP(B219,'117+300'!$B$15:$AB$379,4,FALSE)</f>
        <v>708</v>
      </c>
      <c r="I219" s="64">
        <f t="shared" si="59"/>
        <v>1890</v>
      </c>
      <c r="J219" s="64">
        <f>VLOOKUP(B219,'117+300'!$B$15:$AB$379,13,FALSE)</f>
        <v>-110</v>
      </c>
      <c r="K219" s="108">
        <f>'117+300'!Q220</f>
        <v>0</v>
      </c>
      <c r="L219" s="74">
        <f t="shared" si="60"/>
        <v>0</v>
      </c>
      <c r="M219" s="110">
        <f>VLOOKUP(B219,'117+300'!$B$14:$AB$379,21,FALSE)</f>
        <v>1500</v>
      </c>
      <c r="N219" s="62">
        <f>VLOOKUP(B219,'117+300'!$B$15:$AB$379,5,FALSE)</f>
        <v>698</v>
      </c>
      <c r="O219" s="64">
        <f t="shared" si="61"/>
        <v>1900</v>
      </c>
      <c r="P219" s="64">
        <f>VLOOKUP(B219,'117+300'!$B$15:$AB$379,14,FALSE)</f>
        <v>-100</v>
      </c>
      <c r="Q219" s="108">
        <f>'117+300'!R220</f>
        <v>0</v>
      </c>
      <c r="R219" s="74">
        <f t="shared" si="62"/>
        <v>0</v>
      </c>
      <c r="S219" s="110">
        <f>VLOOKUP(B219,'117+300'!$B$14:$AB$379,22,FALSE)</f>
        <v>1500</v>
      </c>
      <c r="T219" s="62">
        <f>VLOOKUP(B219,'117+300'!$B$15:$AB$379,6,FALSE)</f>
        <v>688</v>
      </c>
      <c r="U219" s="64">
        <f t="shared" si="63"/>
        <v>1910</v>
      </c>
      <c r="V219" s="115">
        <f>VLOOKUP(B219,'117+300'!$B$15:$AB$379,15,FALSE)</f>
        <v>-90</v>
      </c>
      <c r="W219" s="108">
        <f>'117+300'!S220</f>
        <v>0</v>
      </c>
      <c r="X219" s="74">
        <f t="shared" si="64"/>
        <v>0</v>
      </c>
      <c r="Y219" s="77">
        <f t="shared" si="65"/>
        <v>0</v>
      </c>
      <c r="Z219" s="52">
        <f t="shared" si="66"/>
        <v>0</v>
      </c>
      <c r="AA219" s="53">
        <f t="shared" si="67"/>
        <v>1.59</v>
      </c>
      <c r="AB219" s="53">
        <f t="shared" si="68"/>
        <v>1.6</v>
      </c>
    </row>
    <row r="220" spans="2:28">
      <c r="B220" s="14">
        <f t="shared" si="47"/>
        <v>45518</v>
      </c>
      <c r="C220" s="15">
        <f t="shared" si="57"/>
        <v>1</v>
      </c>
      <c r="D220" s="16">
        <f t="shared" si="49"/>
        <v>884</v>
      </c>
      <c r="E220" s="59">
        <f>VLOOKUP(B220,'117+300'!B221:AB221,3,FALSE)</f>
        <v>1716</v>
      </c>
      <c r="F220" s="62">
        <f t="shared" si="58"/>
        <v>2600</v>
      </c>
      <c r="G220" s="63">
        <f>VLOOKUP(B220,'117+300'!$B$15:$AB$379,20,FALSE)</f>
        <v>1500</v>
      </c>
      <c r="H220" s="63">
        <f>VLOOKUP(B220,'117+300'!$B$15:$AB$379,4,FALSE)</f>
        <v>710</v>
      </c>
      <c r="I220" s="64">
        <f t="shared" si="59"/>
        <v>1890</v>
      </c>
      <c r="J220" s="64">
        <f>VLOOKUP(B220,'117+300'!$B$15:$AB$379,13,FALSE)</f>
        <v>-110</v>
      </c>
      <c r="K220" s="108">
        <f>'117+300'!Q221</f>
        <v>0</v>
      </c>
      <c r="L220" s="74">
        <f t="shared" si="60"/>
        <v>0</v>
      </c>
      <c r="M220" s="110">
        <f>VLOOKUP(B220,'117+300'!$B$14:$AB$379,21,FALSE)</f>
        <v>1500</v>
      </c>
      <c r="N220" s="62">
        <f>VLOOKUP(B220,'117+300'!$B$15:$AB$379,5,FALSE)</f>
        <v>700</v>
      </c>
      <c r="O220" s="64">
        <f t="shared" si="61"/>
        <v>1900</v>
      </c>
      <c r="P220" s="64">
        <f>VLOOKUP(B220,'117+300'!$B$15:$AB$379,14,FALSE)</f>
        <v>-100</v>
      </c>
      <c r="Q220" s="108">
        <f>'117+300'!R221</f>
        <v>0</v>
      </c>
      <c r="R220" s="74">
        <f t="shared" si="62"/>
        <v>0</v>
      </c>
      <c r="S220" s="110">
        <f>VLOOKUP(B220,'117+300'!$B$14:$AB$379,22,FALSE)</f>
        <v>1500</v>
      </c>
      <c r="T220" s="62">
        <f>VLOOKUP(B220,'117+300'!$B$15:$AB$379,6,FALSE)</f>
        <v>690</v>
      </c>
      <c r="U220" s="64">
        <f t="shared" si="63"/>
        <v>1910</v>
      </c>
      <c r="V220" s="115">
        <f>VLOOKUP(B220,'117+300'!$B$15:$AB$379,15,FALSE)</f>
        <v>-90</v>
      </c>
      <c r="W220" s="108">
        <f>'117+300'!S221</f>
        <v>0</v>
      </c>
      <c r="X220" s="74">
        <f t="shared" si="64"/>
        <v>0</v>
      </c>
      <c r="Y220" s="77">
        <f t="shared" si="65"/>
        <v>0</v>
      </c>
      <c r="Z220" s="52">
        <f t="shared" si="66"/>
        <v>0</v>
      </c>
      <c r="AA220" s="53">
        <f t="shared" si="67"/>
        <v>1.59</v>
      </c>
      <c r="AB220" s="53">
        <f t="shared" si="68"/>
        <v>1.6</v>
      </c>
    </row>
    <row r="221" spans="2:28">
      <c r="B221" s="14">
        <f t="shared" si="47"/>
        <v>45519</v>
      </c>
      <c r="C221" s="15">
        <f t="shared" si="57"/>
        <v>1</v>
      </c>
      <c r="D221" s="16">
        <f t="shared" si="49"/>
        <v>884</v>
      </c>
      <c r="E221" s="59">
        <f>VLOOKUP(B221,'117+300'!B222:AB222,3,FALSE)</f>
        <v>1718</v>
      </c>
      <c r="F221" s="62">
        <f t="shared" si="58"/>
        <v>2602</v>
      </c>
      <c r="G221" s="63">
        <f>VLOOKUP(B221,'117+300'!$B$15:$AB$379,20,FALSE)</f>
        <v>1500</v>
      </c>
      <c r="H221" s="63">
        <f>VLOOKUP(B221,'117+300'!$B$15:$AB$379,4,FALSE)</f>
        <v>712</v>
      </c>
      <c r="I221" s="64">
        <f t="shared" si="59"/>
        <v>1890</v>
      </c>
      <c r="J221" s="64">
        <f>VLOOKUP(B221,'117+300'!$B$15:$AB$379,13,FALSE)</f>
        <v>-110</v>
      </c>
      <c r="K221" s="108">
        <f>'117+300'!Q222</f>
        <v>0</v>
      </c>
      <c r="L221" s="74">
        <f t="shared" si="60"/>
        <v>0</v>
      </c>
      <c r="M221" s="110">
        <f>VLOOKUP(B221,'117+300'!$B$14:$AB$379,21,FALSE)</f>
        <v>1500</v>
      </c>
      <c r="N221" s="62">
        <f>VLOOKUP(B221,'117+300'!$B$15:$AB$379,5,FALSE)</f>
        <v>702</v>
      </c>
      <c r="O221" s="64">
        <f t="shared" si="61"/>
        <v>1900</v>
      </c>
      <c r="P221" s="64">
        <f>VLOOKUP(B221,'117+300'!$B$15:$AB$379,14,FALSE)</f>
        <v>-100</v>
      </c>
      <c r="Q221" s="108">
        <f>'117+300'!R222</f>
        <v>0</v>
      </c>
      <c r="R221" s="74">
        <f t="shared" si="62"/>
        <v>0</v>
      </c>
      <c r="S221" s="110">
        <f>VLOOKUP(B221,'117+300'!$B$14:$AB$379,22,FALSE)</f>
        <v>1500</v>
      </c>
      <c r="T221" s="62">
        <f>VLOOKUP(B221,'117+300'!$B$15:$AB$379,6,FALSE)</f>
        <v>692</v>
      </c>
      <c r="U221" s="64">
        <f t="shared" si="63"/>
        <v>1910</v>
      </c>
      <c r="V221" s="115">
        <f>VLOOKUP(B221,'117+300'!$B$15:$AB$379,15,FALSE)</f>
        <v>-90</v>
      </c>
      <c r="W221" s="108">
        <f>'117+300'!S222</f>
        <v>0</v>
      </c>
      <c r="X221" s="74">
        <f t="shared" si="64"/>
        <v>0</v>
      </c>
      <c r="Y221" s="77">
        <f t="shared" si="65"/>
        <v>0</v>
      </c>
      <c r="Z221" s="52">
        <f t="shared" si="66"/>
        <v>0</v>
      </c>
      <c r="AA221" s="53">
        <f t="shared" si="67"/>
        <v>1.59</v>
      </c>
      <c r="AB221" s="53">
        <f t="shared" si="68"/>
        <v>1.6</v>
      </c>
    </row>
    <row r="222" spans="2:28">
      <c r="B222" s="14">
        <f t="shared" si="47"/>
        <v>45520</v>
      </c>
      <c r="C222" s="15">
        <f t="shared" si="57"/>
        <v>1</v>
      </c>
      <c r="D222" s="16">
        <f t="shared" si="49"/>
        <v>884</v>
      </c>
      <c r="E222" s="59">
        <f>VLOOKUP(B222,'117+300'!B223:AB223,3,FALSE)</f>
        <v>1720</v>
      </c>
      <c r="F222" s="62">
        <f t="shared" si="58"/>
        <v>2604</v>
      </c>
      <c r="G222" s="63">
        <f>VLOOKUP(B222,'117+300'!$B$15:$AB$379,20,FALSE)</f>
        <v>1500</v>
      </c>
      <c r="H222" s="63">
        <f>VLOOKUP(B222,'117+300'!$B$15:$AB$379,4,FALSE)</f>
        <v>714</v>
      </c>
      <c r="I222" s="64">
        <f t="shared" si="59"/>
        <v>1890</v>
      </c>
      <c r="J222" s="64">
        <f>VLOOKUP(B222,'117+300'!$B$15:$AB$379,13,FALSE)</f>
        <v>-110</v>
      </c>
      <c r="K222" s="108">
        <f>'117+300'!Q223</f>
        <v>0</v>
      </c>
      <c r="L222" s="74">
        <f t="shared" si="60"/>
        <v>0</v>
      </c>
      <c r="M222" s="110">
        <f>VLOOKUP(B222,'117+300'!$B$14:$AB$379,21,FALSE)</f>
        <v>1500</v>
      </c>
      <c r="N222" s="62">
        <f>VLOOKUP(B222,'117+300'!$B$15:$AB$379,5,FALSE)</f>
        <v>704</v>
      </c>
      <c r="O222" s="64">
        <f t="shared" si="61"/>
        <v>1900</v>
      </c>
      <c r="P222" s="64">
        <f>VLOOKUP(B222,'117+300'!$B$15:$AB$379,14,FALSE)</f>
        <v>-100</v>
      </c>
      <c r="Q222" s="108">
        <f>'117+300'!R223</f>
        <v>0</v>
      </c>
      <c r="R222" s="74">
        <f t="shared" si="62"/>
        <v>0</v>
      </c>
      <c r="S222" s="110">
        <f>VLOOKUP(B222,'117+300'!$B$14:$AB$379,22,FALSE)</f>
        <v>1500</v>
      </c>
      <c r="T222" s="62">
        <f>VLOOKUP(B222,'117+300'!$B$15:$AB$379,6,FALSE)</f>
        <v>694</v>
      </c>
      <c r="U222" s="64">
        <f t="shared" si="63"/>
        <v>1910</v>
      </c>
      <c r="V222" s="115">
        <f>VLOOKUP(B222,'117+300'!$B$15:$AB$379,15,FALSE)</f>
        <v>-90</v>
      </c>
      <c r="W222" s="108">
        <f>'117+300'!S223</f>
        <v>0</v>
      </c>
      <c r="X222" s="74">
        <f t="shared" si="64"/>
        <v>0</v>
      </c>
      <c r="Y222" s="77">
        <f t="shared" si="65"/>
        <v>0</v>
      </c>
      <c r="Z222" s="52">
        <f t="shared" si="66"/>
        <v>0</v>
      </c>
      <c r="AA222" s="53">
        <f t="shared" si="67"/>
        <v>1.59</v>
      </c>
      <c r="AB222" s="53">
        <f t="shared" si="68"/>
        <v>1.6</v>
      </c>
    </row>
    <row r="223" spans="2:28">
      <c r="B223" s="14">
        <f t="shared" si="47"/>
        <v>45521</v>
      </c>
      <c r="C223" s="15">
        <f t="shared" si="57"/>
        <v>1</v>
      </c>
      <c r="D223" s="16">
        <f t="shared" si="49"/>
        <v>884</v>
      </c>
      <c r="E223" s="59">
        <f>VLOOKUP(B223,'117+300'!B224:AB224,3,FALSE)</f>
        <v>1722</v>
      </c>
      <c r="F223" s="62">
        <f t="shared" si="58"/>
        <v>2606</v>
      </c>
      <c r="G223" s="63">
        <f>VLOOKUP(B223,'117+300'!$B$15:$AB$379,20,FALSE)</f>
        <v>1500</v>
      </c>
      <c r="H223" s="63">
        <f>VLOOKUP(B223,'117+300'!$B$15:$AB$379,4,FALSE)</f>
        <v>716</v>
      </c>
      <c r="I223" s="64">
        <f t="shared" si="59"/>
        <v>1890</v>
      </c>
      <c r="J223" s="64">
        <f>VLOOKUP(B223,'117+300'!$B$15:$AB$379,13,FALSE)</f>
        <v>-110</v>
      </c>
      <c r="K223" s="108">
        <f>'117+300'!Q224</f>
        <v>0</v>
      </c>
      <c r="L223" s="74">
        <f t="shared" si="60"/>
        <v>0</v>
      </c>
      <c r="M223" s="110">
        <f>VLOOKUP(B223,'117+300'!$B$14:$AB$379,21,FALSE)</f>
        <v>1500</v>
      </c>
      <c r="N223" s="62">
        <f>VLOOKUP(B223,'117+300'!$B$15:$AB$379,5,FALSE)</f>
        <v>706</v>
      </c>
      <c r="O223" s="64">
        <f t="shared" si="61"/>
        <v>1900</v>
      </c>
      <c r="P223" s="64">
        <f>VLOOKUP(B223,'117+300'!$B$15:$AB$379,14,FALSE)</f>
        <v>-100</v>
      </c>
      <c r="Q223" s="108">
        <f>'117+300'!R224</f>
        <v>0</v>
      </c>
      <c r="R223" s="74">
        <f t="shared" si="62"/>
        <v>0</v>
      </c>
      <c r="S223" s="110">
        <f>VLOOKUP(B223,'117+300'!$B$14:$AB$379,22,FALSE)</f>
        <v>1500</v>
      </c>
      <c r="T223" s="62">
        <f>VLOOKUP(B223,'117+300'!$B$15:$AB$379,6,FALSE)</f>
        <v>696</v>
      </c>
      <c r="U223" s="64">
        <f t="shared" si="63"/>
        <v>1910</v>
      </c>
      <c r="V223" s="115">
        <f>VLOOKUP(B223,'117+300'!$B$15:$AB$379,15,FALSE)</f>
        <v>-90</v>
      </c>
      <c r="W223" s="108">
        <f>'117+300'!S224</f>
        <v>0</v>
      </c>
      <c r="X223" s="74">
        <f t="shared" si="64"/>
        <v>0</v>
      </c>
      <c r="Y223" s="77">
        <f t="shared" si="65"/>
        <v>0</v>
      </c>
      <c r="Z223" s="52">
        <f t="shared" si="66"/>
        <v>0</v>
      </c>
      <c r="AA223" s="53">
        <f t="shared" si="67"/>
        <v>1.59</v>
      </c>
      <c r="AB223" s="53">
        <f t="shared" si="68"/>
        <v>1.6</v>
      </c>
    </row>
    <row r="224" spans="2:28">
      <c r="B224" s="14">
        <f t="shared" si="47"/>
        <v>45522</v>
      </c>
      <c r="C224" s="15">
        <f t="shared" si="57"/>
        <v>1</v>
      </c>
      <c r="D224" s="16">
        <f t="shared" si="49"/>
        <v>884</v>
      </c>
      <c r="E224" s="59">
        <f>VLOOKUP(B224,'117+300'!B225:AB225,3,FALSE)</f>
        <v>1724</v>
      </c>
      <c r="F224" s="62">
        <f t="shared" si="58"/>
        <v>2608</v>
      </c>
      <c r="G224" s="63">
        <f>VLOOKUP(B224,'117+300'!$B$15:$AB$379,20,FALSE)</f>
        <v>1500</v>
      </c>
      <c r="H224" s="63">
        <f>VLOOKUP(B224,'117+300'!$B$15:$AB$379,4,FALSE)</f>
        <v>718</v>
      </c>
      <c r="I224" s="64">
        <f t="shared" si="59"/>
        <v>1890</v>
      </c>
      <c r="J224" s="64">
        <f>VLOOKUP(B224,'117+300'!$B$15:$AB$379,13,FALSE)</f>
        <v>-110</v>
      </c>
      <c r="K224" s="108">
        <f>'117+300'!Q225</f>
        <v>0</v>
      </c>
      <c r="L224" s="74">
        <f t="shared" si="60"/>
        <v>0</v>
      </c>
      <c r="M224" s="110">
        <f>VLOOKUP(B224,'117+300'!$B$14:$AB$379,21,FALSE)</f>
        <v>1500</v>
      </c>
      <c r="N224" s="62">
        <f>VLOOKUP(B224,'117+300'!$B$15:$AB$379,5,FALSE)</f>
        <v>708</v>
      </c>
      <c r="O224" s="64">
        <f t="shared" si="61"/>
        <v>1900</v>
      </c>
      <c r="P224" s="64">
        <f>VLOOKUP(B224,'117+300'!$B$15:$AB$379,14,FALSE)</f>
        <v>-100</v>
      </c>
      <c r="Q224" s="108">
        <f>'117+300'!R225</f>
        <v>0</v>
      </c>
      <c r="R224" s="74">
        <f t="shared" si="62"/>
        <v>0</v>
      </c>
      <c r="S224" s="110">
        <f>VLOOKUP(B224,'117+300'!$B$14:$AB$379,22,FALSE)</f>
        <v>1500</v>
      </c>
      <c r="T224" s="62">
        <f>VLOOKUP(B224,'117+300'!$B$15:$AB$379,6,FALSE)</f>
        <v>698</v>
      </c>
      <c r="U224" s="64">
        <f t="shared" si="63"/>
        <v>1910</v>
      </c>
      <c r="V224" s="115">
        <f>VLOOKUP(B224,'117+300'!$B$15:$AB$379,15,FALSE)</f>
        <v>-90</v>
      </c>
      <c r="W224" s="108">
        <f>'117+300'!S225</f>
        <v>0</v>
      </c>
      <c r="X224" s="74">
        <f t="shared" si="64"/>
        <v>0</v>
      </c>
      <c r="Y224" s="77">
        <f t="shared" si="65"/>
        <v>0</v>
      </c>
      <c r="Z224" s="52">
        <f t="shared" si="66"/>
        <v>0</v>
      </c>
      <c r="AA224" s="53">
        <f t="shared" si="67"/>
        <v>1.59</v>
      </c>
      <c r="AB224" s="53">
        <f t="shared" si="68"/>
        <v>1.6</v>
      </c>
    </row>
    <row r="225" spans="2:28">
      <c r="B225" s="14">
        <f t="shared" si="47"/>
        <v>45523</v>
      </c>
      <c r="C225" s="15">
        <f t="shared" si="57"/>
        <v>1</v>
      </c>
      <c r="D225" s="16">
        <f t="shared" si="49"/>
        <v>884</v>
      </c>
      <c r="E225" s="59">
        <f>VLOOKUP(B225,'117+300'!B226:AB226,3,FALSE)</f>
        <v>1726</v>
      </c>
      <c r="F225" s="62">
        <f t="shared" si="58"/>
        <v>2610</v>
      </c>
      <c r="G225" s="63">
        <f>VLOOKUP(B225,'117+300'!$B$15:$AB$379,20,FALSE)</f>
        <v>1500</v>
      </c>
      <c r="H225" s="63">
        <f>VLOOKUP(B225,'117+300'!$B$15:$AB$379,4,FALSE)</f>
        <v>720</v>
      </c>
      <c r="I225" s="64">
        <f t="shared" si="59"/>
        <v>1890</v>
      </c>
      <c r="J225" s="64">
        <f>VLOOKUP(B225,'117+300'!$B$15:$AB$379,13,FALSE)</f>
        <v>-110</v>
      </c>
      <c r="K225" s="108">
        <f>'117+300'!Q226</f>
        <v>0</v>
      </c>
      <c r="L225" s="74">
        <f t="shared" si="60"/>
        <v>0</v>
      </c>
      <c r="M225" s="110">
        <f>VLOOKUP(B225,'117+300'!$B$14:$AB$379,21,FALSE)</f>
        <v>1500</v>
      </c>
      <c r="N225" s="62">
        <f>VLOOKUP(B225,'117+300'!$B$15:$AB$379,5,FALSE)</f>
        <v>710</v>
      </c>
      <c r="O225" s="64">
        <f t="shared" si="61"/>
        <v>1900</v>
      </c>
      <c r="P225" s="64">
        <f>VLOOKUP(B225,'117+300'!$B$15:$AB$379,14,FALSE)</f>
        <v>-100</v>
      </c>
      <c r="Q225" s="108">
        <f>'117+300'!R226</f>
        <v>0</v>
      </c>
      <c r="R225" s="74">
        <f t="shared" si="62"/>
        <v>0</v>
      </c>
      <c r="S225" s="110">
        <f>VLOOKUP(B225,'117+300'!$B$14:$AB$379,22,FALSE)</f>
        <v>1500</v>
      </c>
      <c r="T225" s="62">
        <f>VLOOKUP(B225,'117+300'!$B$15:$AB$379,6,FALSE)</f>
        <v>700</v>
      </c>
      <c r="U225" s="64">
        <f t="shared" si="63"/>
        <v>1910</v>
      </c>
      <c r="V225" s="115">
        <f>VLOOKUP(B225,'117+300'!$B$15:$AB$379,15,FALSE)</f>
        <v>-90</v>
      </c>
      <c r="W225" s="108">
        <f>'117+300'!S226</f>
        <v>0</v>
      </c>
      <c r="X225" s="74">
        <f t="shared" si="64"/>
        <v>0</v>
      </c>
      <c r="Y225" s="77">
        <f t="shared" si="65"/>
        <v>0</v>
      </c>
      <c r="Z225" s="52">
        <f t="shared" si="66"/>
        <v>0</v>
      </c>
      <c r="AA225" s="53">
        <f t="shared" si="67"/>
        <v>1.59</v>
      </c>
      <c r="AB225" s="53">
        <f t="shared" si="68"/>
        <v>1.6</v>
      </c>
    </row>
    <row r="226" spans="2:28">
      <c r="B226" s="14">
        <f t="shared" si="47"/>
        <v>45524</v>
      </c>
      <c r="C226" s="15">
        <f t="shared" si="57"/>
        <v>1</v>
      </c>
      <c r="D226" s="16">
        <f t="shared" si="49"/>
        <v>884</v>
      </c>
      <c r="E226" s="59">
        <f>VLOOKUP(B226,'117+300'!B227:AB227,3,FALSE)</f>
        <v>1728</v>
      </c>
      <c r="F226" s="62">
        <f t="shared" si="58"/>
        <v>2612</v>
      </c>
      <c r="G226" s="63">
        <f>VLOOKUP(B226,'117+300'!$B$15:$AB$379,20,FALSE)</f>
        <v>1500</v>
      </c>
      <c r="H226" s="63">
        <f>VLOOKUP(B226,'117+300'!$B$15:$AB$379,4,FALSE)</f>
        <v>722</v>
      </c>
      <c r="I226" s="64">
        <f t="shared" si="59"/>
        <v>1890</v>
      </c>
      <c r="J226" s="64">
        <f>VLOOKUP(B226,'117+300'!$B$15:$AB$379,13,FALSE)</f>
        <v>-110</v>
      </c>
      <c r="K226" s="108">
        <f>'117+300'!Q227</f>
        <v>0</v>
      </c>
      <c r="L226" s="74">
        <f t="shared" si="60"/>
        <v>0</v>
      </c>
      <c r="M226" s="110">
        <f>VLOOKUP(B226,'117+300'!$B$14:$AB$379,21,FALSE)</f>
        <v>1500</v>
      </c>
      <c r="N226" s="62">
        <f>VLOOKUP(B226,'117+300'!$B$15:$AB$379,5,FALSE)</f>
        <v>712</v>
      </c>
      <c r="O226" s="64">
        <f t="shared" si="61"/>
        <v>1900</v>
      </c>
      <c r="P226" s="64">
        <f>VLOOKUP(B226,'117+300'!$B$15:$AB$379,14,FALSE)</f>
        <v>-100</v>
      </c>
      <c r="Q226" s="108">
        <f>'117+300'!R227</f>
        <v>0</v>
      </c>
      <c r="R226" s="74">
        <f t="shared" si="62"/>
        <v>0</v>
      </c>
      <c r="S226" s="110">
        <f>VLOOKUP(B226,'117+300'!$B$14:$AB$379,22,FALSE)</f>
        <v>1500</v>
      </c>
      <c r="T226" s="62">
        <f>VLOOKUP(B226,'117+300'!$B$15:$AB$379,6,FALSE)</f>
        <v>702</v>
      </c>
      <c r="U226" s="64">
        <f t="shared" si="63"/>
        <v>1910</v>
      </c>
      <c r="V226" s="115">
        <f>VLOOKUP(B226,'117+300'!$B$15:$AB$379,15,FALSE)</f>
        <v>-90</v>
      </c>
      <c r="W226" s="108">
        <f>'117+300'!S227</f>
        <v>0</v>
      </c>
      <c r="X226" s="74">
        <f t="shared" si="64"/>
        <v>0</v>
      </c>
      <c r="Y226" s="77">
        <f t="shared" si="65"/>
        <v>0</v>
      </c>
      <c r="Z226" s="52">
        <f t="shared" si="66"/>
        <v>0</v>
      </c>
      <c r="AA226" s="53">
        <f t="shared" si="67"/>
        <v>1.59</v>
      </c>
      <c r="AB226" s="53">
        <f t="shared" si="68"/>
        <v>1.6</v>
      </c>
    </row>
    <row r="227" spans="2:28">
      <c r="B227" s="14">
        <f t="shared" si="47"/>
        <v>45525</v>
      </c>
      <c r="C227" s="15">
        <f t="shared" si="57"/>
        <v>1</v>
      </c>
      <c r="D227" s="16">
        <f t="shared" si="49"/>
        <v>884</v>
      </c>
      <c r="E227" s="59">
        <f>VLOOKUP(B227,'117+300'!B228:AB228,3,FALSE)</f>
        <v>1730</v>
      </c>
      <c r="F227" s="62">
        <f t="shared" si="58"/>
        <v>2614</v>
      </c>
      <c r="G227" s="63">
        <f>VLOOKUP(B227,'117+300'!$B$15:$AB$379,20,FALSE)</f>
        <v>1500</v>
      </c>
      <c r="H227" s="63">
        <f>VLOOKUP(B227,'117+300'!$B$15:$AB$379,4,FALSE)</f>
        <v>724</v>
      </c>
      <c r="I227" s="64">
        <f t="shared" si="59"/>
        <v>1890</v>
      </c>
      <c r="J227" s="64">
        <f>VLOOKUP(B227,'117+300'!$B$15:$AB$379,13,FALSE)</f>
        <v>-110</v>
      </c>
      <c r="K227" s="108">
        <f>'117+300'!Q228</f>
        <v>0</v>
      </c>
      <c r="L227" s="74">
        <f t="shared" si="60"/>
        <v>0</v>
      </c>
      <c r="M227" s="110">
        <f>VLOOKUP(B227,'117+300'!$B$14:$AB$379,21,FALSE)</f>
        <v>1500</v>
      </c>
      <c r="N227" s="62">
        <f>VLOOKUP(B227,'117+300'!$B$15:$AB$379,5,FALSE)</f>
        <v>714</v>
      </c>
      <c r="O227" s="64">
        <f t="shared" si="61"/>
        <v>1900</v>
      </c>
      <c r="P227" s="64">
        <f>VLOOKUP(B227,'117+300'!$B$15:$AB$379,14,FALSE)</f>
        <v>-100</v>
      </c>
      <c r="Q227" s="108">
        <f>'117+300'!R228</f>
        <v>0</v>
      </c>
      <c r="R227" s="74">
        <f t="shared" si="62"/>
        <v>0</v>
      </c>
      <c r="S227" s="110">
        <f>VLOOKUP(B227,'117+300'!$B$14:$AB$379,22,FALSE)</f>
        <v>1500</v>
      </c>
      <c r="T227" s="62">
        <f>VLOOKUP(B227,'117+300'!$B$15:$AB$379,6,FALSE)</f>
        <v>704</v>
      </c>
      <c r="U227" s="64">
        <f t="shared" si="63"/>
        <v>1910</v>
      </c>
      <c r="V227" s="115">
        <f>VLOOKUP(B227,'117+300'!$B$15:$AB$379,15,FALSE)</f>
        <v>-90</v>
      </c>
      <c r="W227" s="108">
        <f>'117+300'!S228</f>
        <v>0</v>
      </c>
      <c r="X227" s="74">
        <f t="shared" si="64"/>
        <v>0</v>
      </c>
      <c r="Y227" s="77">
        <f t="shared" si="65"/>
        <v>0</v>
      </c>
      <c r="Z227" s="52">
        <f t="shared" si="66"/>
        <v>0</v>
      </c>
      <c r="AA227" s="53">
        <f t="shared" si="67"/>
        <v>1.59</v>
      </c>
      <c r="AB227" s="53">
        <f t="shared" si="68"/>
        <v>1.6</v>
      </c>
    </row>
    <row r="228" spans="2:28">
      <c r="B228" s="14">
        <f t="shared" si="47"/>
        <v>45526</v>
      </c>
      <c r="C228" s="15">
        <f t="shared" si="57"/>
        <v>1</v>
      </c>
      <c r="D228" s="16">
        <f t="shared" si="49"/>
        <v>884</v>
      </c>
      <c r="E228" s="59">
        <f>VLOOKUP(B228,'117+300'!B229:AB229,3,FALSE)</f>
        <v>1732</v>
      </c>
      <c r="F228" s="62">
        <f t="shared" si="58"/>
        <v>2616</v>
      </c>
      <c r="G228" s="63">
        <f>VLOOKUP(B228,'117+300'!$B$15:$AB$379,20,FALSE)</f>
        <v>1500</v>
      </c>
      <c r="H228" s="63">
        <f>VLOOKUP(B228,'117+300'!$B$15:$AB$379,4,FALSE)</f>
        <v>726</v>
      </c>
      <c r="I228" s="64">
        <f t="shared" si="59"/>
        <v>1890</v>
      </c>
      <c r="J228" s="64">
        <f>VLOOKUP(B228,'117+300'!$B$15:$AB$379,13,FALSE)</f>
        <v>-110</v>
      </c>
      <c r="K228" s="108">
        <f>'117+300'!Q229</f>
        <v>0</v>
      </c>
      <c r="L228" s="74">
        <f t="shared" si="60"/>
        <v>0</v>
      </c>
      <c r="M228" s="110">
        <f>VLOOKUP(B228,'117+300'!$B$14:$AB$379,21,FALSE)</f>
        <v>1500</v>
      </c>
      <c r="N228" s="62">
        <f>VLOOKUP(B228,'117+300'!$B$15:$AB$379,5,FALSE)</f>
        <v>716</v>
      </c>
      <c r="O228" s="64">
        <f t="shared" si="61"/>
        <v>1900</v>
      </c>
      <c r="P228" s="64">
        <f>VLOOKUP(B228,'117+300'!$B$15:$AB$379,14,FALSE)</f>
        <v>-100</v>
      </c>
      <c r="Q228" s="108">
        <f>'117+300'!R229</f>
        <v>0</v>
      </c>
      <c r="R228" s="74">
        <f t="shared" si="62"/>
        <v>0</v>
      </c>
      <c r="S228" s="110">
        <f>VLOOKUP(B228,'117+300'!$B$14:$AB$379,22,FALSE)</f>
        <v>1500</v>
      </c>
      <c r="T228" s="62">
        <f>VLOOKUP(B228,'117+300'!$B$15:$AB$379,6,FALSE)</f>
        <v>706</v>
      </c>
      <c r="U228" s="64">
        <f t="shared" si="63"/>
        <v>1910</v>
      </c>
      <c r="V228" s="115">
        <f>VLOOKUP(B228,'117+300'!$B$15:$AB$379,15,FALSE)</f>
        <v>-90</v>
      </c>
      <c r="W228" s="108">
        <f>'117+300'!S229</f>
        <v>0</v>
      </c>
      <c r="X228" s="74">
        <f t="shared" si="64"/>
        <v>0</v>
      </c>
      <c r="Y228" s="77">
        <f t="shared" si="65"/>
        <v>0</v>
      </c>
      <c r="Z228" s="52">
        <f t="shared" si="66"/>
        <v>0</v>
      </c>
      <c r="AA228" s="53">
        <f t="shared" si="67"/>
        <v>1.59</v>
      </c>
      <c r="AB228" s="53">
        <f t="shared" si="68"/>
        <v>1.6</v>
      </c>
    </row>
    <row r="229" spans="2:28">
      <c r="B229" s="14">
        <f t="shared" si="47"/>
        <v>45527</v>
      </c>
      <c r="C229" s="15">
        <f t="shared" si="57"/>
        <v>1</v>
      </c>
      <c r="D229" s="16">
        <f t="shared" si="49"/>
        <v>884</v>
      </c>
      <c r="E229" s="59">
        <f>VLOOKUP(B229,'117+300'!B230:AB230,3,FALSE)</f>
        <v>1734</v>
      </c>
      <c r="F229" s="62">
        <f t="shared" si="58"/>
        <v>2618</v>
      </c>
      <c r="G229" s="63">
        <f>VLOOKUP(B229,'117+300'!$B$15:$AB$379,20,FALSE)</f>
        <v>1500</v>
      </c>
      <c r="H229" s="63">
        <f>VLOOKUP(B229,'117+300'!$B$15:$AB$379,4,FALSE)</f>
        <v>728</v>
      </c>
      <c r="I229" s="64">
        <f t="shared" si="59"/>
        <v>1890</v>
      </c>
      <c r="J229" s="64">
        <f>VLOOKUP(B229,'117+300'!$B$15:$AB$379,13,FALSE)</f>
        <v>-110</v>
      </c>
      <c r="K229" s="108">
        <f>'117+300'!Q230</f>
        <v>0</v>
      </c>
      <c r="L229" s="74">
        <f t="shared" si="60"/>
        <v>0</v>
      </c>
      <c r="M229" s="110">
        <f>VLOOKUP(B229,'117+300'!$B$14:$AB$379,21,FALSE)</f>
        <v>1500</v>
      </c>
      <c r="N229" s="62">
        <f>VLOOKUP(B229,'117+300'!$B$15:$AB$379,5,FALSE)</f>
        <v>718</v>
      </c>
      <c r="O229" s="64">
        <f t="shared" si="61"/>
        <v>1900</v>
      </c>
      <c r="P229" s="64">
        <f>VLOOKUP(B229,'117+300'!$B$15:$AB$379,14,FALSE)</f>
        <v>-100</v>
      </c>
      <c r="Q229" s="108">
        <f>'117+300'!R230</f>
        <v>0</v>
      </c>
      <c r="R229" s="74">
        <f t="shared" si="62"/>
        <v>0</v>
      </c>
      <c r="S229" s="110">
        <f>VLOOKUP(B229,'117+300'!$B$14:$AB$379,22,FALSE)</f>
        <v>1500</v>
      </c>
      <c r="T229" s="62">
        <f>VLOOKUP(B229,'117+300'!$B$15:$AB$379,6,FALSE)</f>
        <v>708</v>
      </c>
      <c r="U229" s="64">
        <f t="shared" si="63"/>
        <v>1910</v>
      </c>
      <c r="V229" s="115">
        <f>VLOOKUP(B229,'117+300'!$B$15:$AB$379,15,FALSE)</f>
        <v>-90</v>
      </c>
      <c r="W229" s="108">
        <f>'117+300'!S230</f>
        <v>0</v>
      </c>
      <c r="X229" s="74">
        <f t="shared" si="64"/>
        <v>0</v>
      </c>
      <c r="Y229" s="77">
        <f t="shared" si="65"/>
        <v>0</v>
      </c>
      <c r="Z229" s="52">
        <f t="shared" si="66"/>
        <v>0</v>
      </c>
      <c r="AA229" s="53">
        <f t="shared" si="67"/>
        <v>1.59</v>
      </c>
      <c r="AB229" s="53">
        <f t="shared" si="68"/>
        <v>1.6</v>
      </c>
    </row>
    <row r="230" spans="2:28">
      <c r="B230" s="14">
        <f t="shared" si="47"/>
        <v>45528</v>
      </c>
      <c r="C230" s="15">
        <f t="shared" si="57"/>
        <v>1</v>
      </c>
      <c r="D230" s="16">
        <f t="shared" si="49"/>
        <v>884</v>
      </c>
      <c r="E230" s="59">
        <f>VLOOKUP(B230,'117+300'!B231:AB231,3,FALSE)</f>
        <v>1736</v>
      </c>
      <c r="F230" s="62">
        <f t="shared" si="58"/>
        <v>2620</v>
      </c>
      <c r="G230" s="63">
        <f>VLOOKUP(B230,'117+300'!$B$15:$AB$379,20,FALSE)</f>
        <v>1500</v>
      </c>
      <c r="H230" s="63">
        <f>VLOOKUP(B230,'117+300'!$B$15:$AB$379,4,FALSE)</f>
        <v>730</v>
      </c>
      <c r="I230" s="64">
        <f t="shared" si="59"/>
        <v>1890</v>
      </c>
      <c r="J230" s="64">
        <f>VLOOKUP(B230,'117+300'!$B$15:$AB$379,13,FALSE)</f>
        <v>-110</v>
      </c>
      <c r="K230" s="108">
        <f>'117+300'!Q231</f>
        <v>0</v>
      </c>
      <c r="L230" s="74">
        <f t="shared" si="60"/>
        <v>0</v>
      </c>
      <c r="M230" s="110">
        <f>VLOOKUP(B230,'117+300'!$B$14:$AB$379,21,FALSE)</f>
        <v>1500</v>
      </c>
      <c r="N230" s="62">
        <f>VLOOKUP(B230,'117+300'!$B$15:$AB$379,5,FALSE)</f>
        <v>720</v>
      </c>
      <c r="O230" s="64">
        <f t="shared" si="61"/>
        <v>1900</v>
      </c>
      <c r="P230" s="64">
        <f>VLOOKUP(B230,'117+300'!$B$15:$AB$379,14,FALSE)</f>
        <v>-100</v>
      </c>
      <c r="Q230" s="108">
        <f>'117+300'!R231</f>
        <v>0</v>
      </c>
      <c r="R230" s="74">
        <f t="shared" si="62"/>
        <v>0</v>
      </c>
      <c r="S230" s="110">
        <f>VLOOKUP(B230,'117+300'!$B$14:$AB$379,22,FALSE)</f>
        <v>1500</v>
      </c>
      <c r="T230" s="62">
        <f>VLOOKUP(B230,'117+300'!$B$15:$AB$379,6,FALSE)</f>
        <v>710</v>
      </c>
      <c r="U230" s="64">
        <f t="shared" si="63"/>
        <v>1910</v>
      </c>
      <c r="V230" s="115">
        <f>VLOOKUP(B230,'117+300'!$B$15:$AB$379,15,FALSE)</f>
        <v>-90</v>
      </c>
      <c r="W230" s="108">
        <f>'117+300'!S231</f>
        <v>0</v>
      </c>
      <c r="X230" s="74">
        <f t="shared" si="64"/>
        <v>0</v>
      </c>
      <c r="Y230" s="77">
        <f t="shared" si="65"/>
        <v>0</v>
      </c>
      <c r="Z230" s="52">
        <f t="shared" si="66"/>
        <v>0</v>
      </c>
      <c r="AA230" s="53">
        <f t="shared" si="67"/>
        <v>1.59</v>
      </c>
      <c r="AB230" s="53">
        <f t="shared" si="68"/>
        <v>1.6</v>
      </c>
    </row>
    <row r="231" spans="2:28">
      <c r="B231" s="14">
        <f t="shared" si="47"/>
        <v>45529</v>
      </c>
      <c r="C231" s="15">
        <f t="shared" si="57"/>
        <v>1</v>
      </c>
      <c r="D231" s="16">
        <f t="shared" si="49"/>
        <v>884</v>
      </c>
      <c r="E231" s="59">
        <f>VLOOKUP(B231,'117+300'!B232:AB232,3,FALSE)</f>
        <v>1738</v>
      </c>
      <c r="F231" s="62">
        <f t="shared" si="58"/>
        <v>2622</v>
      </c>
      <c r="G231" s="63">
        <f>VLOOKUP(B231,'117+300'!$B$15:$AB$379,20,FALSE)</f>
        <v>1500</v>
      </c>
      <c r="H231" s="63">
        <f>VLOOKUP(B231,'117+300'!$B$15:$AB$379,4,FALSE)</f>
        <v>732</v>
      </c>
      <c r="I231" s="64">
        <f t="shared" si="59"/>
        <v>1890</v>
      </c>
      <c r="J231" s="64">
        <f>VLOOKUP(B231,'117+300'!$B$15:$AB$379,13,FALSE)</f>
        <v>-110</v>
      </c>
      <c r="K231" s="108">
        <f>'117+300'!Q232</f>
        <v>0</v>
      </c>
      <c r="L231" s="74">
        <f t="shared" si="60"/>
        <v>0</v>
      </c>
      <c r="M231" s="110">
        <f>VLOOKUP(B231,'117+300'!$B$14:$AB$379,21,FALSE)</f>
        <v>1500</v>
      </c>
      <c r="N231" s="62">
        <f>VLOOKUP(B231,'117+300'!$B$15:$AB$379,5,FALSE)</f>
        <v>722</v>
      </c>
      <c r="O231" s="64">
        <f t="shared" si="61"/>
        <v>1900</v>
      </c>
      <c r="P231" s="64">
        <f>VLOOKUP(B231,'117+300'!$B$15:$AB$379,14,FALSE)</f>
        <v>-100</v>
      </c>
      <c r="Q231" s="108">
        <f>'117+300'!R232</f>
        <v>0</v>
      </c>
      <c r="R231" s="74">
        <f t="shared" si="62"/>
        <v>0</v>
      </c>
      <c r="S231" s="110">
        <f>VLOOKUP(B231,'117+300'!$B$14:$AB$379,22,FALSE)</f>
        <v>1500</v>
      </c>
      <c r="T231" s="62">
        <f>VLOOKUP(B231,'117+300'!$B$15:$AB$379,6,FALSE)</f>
        <v>712</v>
      </c>
      <c r="U231" s="64">
        <f t="shared" si="63"/>
        <v>1910</v>
      </c>
      <c r="V231" s="115">
        <f>VLOOKUP(B231,'117+300'!$B$15:$AB$379,15,FALSE)</f>
        <v>-90</v>
      </c>
      <c r="W231" s="108">
        <f>'117+300'!S232</f>
        <v>0</v>
      </c>
      <c r="X231" s="74">
        <f t="shared" si="64"/>
        <v>0</v>
      </c>
      <c r="Y231" s="77">
        <f t="shared" si="65"/>
        <v>0</v>
      </c>
      <c r="Z231" s="52">
        <f t="shared" si="66"/>
        <v>0</v>
      </c>
      <c r="AA231" s="53">
        <f t="shared" si="67"/>
        <v>1.59</v>
      </c>
      <c r="AB231" s="53">
        <f t="shared" si="68"/>
        <v>1.6</v>
      </c>
    </row>
    <row r="232" spans="2:28">
      <c r="B232" s="14">
        <f t="shared" si="47"/>
        <v>45530</v>
      </c>
      <c r="C232" s="15">
        <f t="shared" si="57"/>
        <v>1</v>
      </c>
      <c r="D232" s="16">
        <f t="shared" si="49"/>
        <v>884</v>
      </c>
      <c r="E232" s="59">
        <f>VLOOKUP(B232,'117+300'!B233:AB233,3,FALSE)</f>
        <v>1740</v>
      </c>
      <c r="F232" s="62">
        <f t="shared" si="58"/>
        <v>2624</v>
      </c>
      <c r="G232" s="63">
        <f>VLOOKUP(B232,'117+300'!$B$15:$AB$379,20,FALSE)</f>
        <v>1500</v>
      </c>
      <c r="H232" s="63">
        <f>VLOOKUP(B232,'117+300'!$B$15:$AB$379,4,FALSE)</f>
        <v>734</v>
      </c>
      <c r="I232" s="64">
        <f t="shared" si="59"/>
        <v>1890</v>
      </c>
      <c r="J232" s="64">
        <f>VLOOKUP(B232,'117+300'!$B$15:$AB$379,13,FALSE)</f>
        <v>-110</v>
      </c>
      <c r="K232" s="108">
        <f>'117+300'!Q233</f>
        <v>0</v>
      </c>
      <c r="L232" s="74">
        <f t="shared" si="60"/>
        <v>0</v>
      </c>
      <c r="M232" s="110">
        <f>VLOOKUP(B232,'117+300'!$B$14:$AB$379,21,FALSE)</f>
        <v>1500</v>
      </c>
      <c r="N232" s="62">
        <f>VLOOKUP(B232,'117+300'!$B$15:$AB$379,5,FALSE)</f>
        <v>724</v>
      </c>
      <c r="O232" s="64">
        <f t="shared" si="61"/>
        <v>1900</v>
      </c>
      <c r="P232" s="64">
        <f>VLOOKUP(B232,'117+300'!$B$15:$AB$379,14,FALSE)</f>
        <v>-100</v>
      </c>
      <c r="Q232" s="108">
        <f>'117+300'!R233</f>
        <v>0</v>
      </c>
      <c r="R232" s="74">
        <f t="shared" si="62"/>
        <v>0</v>
      </c>
      <c r="S232" s="110">
        <f>VLOOKUP(B232,'117+300'!$B$14:$AB$379,22,FALSE)</f>
        <v>1500</v>
      </c>
      <c r="T232" s="62">
        <f>VLOOKUP(B232,'117+300'!$B$15:$AB$379,6,FALSE)</f>
        <v>714</v>
      </c>
      <c r="U232" s="64">
        <f t="shared" si="63"/>
        <v>1910</v>
      </c>
      <c r="V232" s="115">
        <f>VLOOKUP(B232,'117+300'!$B$15:$AB$379,15,FALSE)</f>
        <v>-90</v>
      </c>
      <c r="W232" s="108">
        <f>'117+300'!S233</f>
        <v>0</v>
      </c>
      <c r="X232" s="74">
        <f t="shared" si="64"/>
        <v>0</v>
      </c>
      <c r="Y232" s="77">
        <f t="shared" si="65"/>
        <v>0</v>
      </c>
      <c r="Z232" s="52">
        <f t="shared" si="66"/>
        <v>0</v>
      </c>
      <c r="AA232" s="53">
        <f t="shared" si="67"/>
        <v>1.59</v>
      </c>
      <c r="AB232" s="53">
        <f t="shared" si="68"/>
        <v>1.6</v>
      </c>
    </row>
    <row r="233" spans="2:28">
      <c r="B233" s="14">
        <f t="shared" si="47"/>
        <v>45531</v>
      </c>
      <c r="C233" s="15">
        <f t="shared" si="57"/>
        <v>1</v>
      </c>
      <c r="D233" s="16">
        <f t="shared" si="49"/>
        <v>884</v>
      </c>
      <c r="E233" s="59">
        <f>VLOOKUP(B233,'117+300'!B234:AB234,3,FALSE)</f>
        <v>1742</v>
      </c>
      <c r="F233" s="62">
        <f t="shared" si="58"/>
        <v>2626</v>
      </c>
      <c r="G233" s="63">
        <f>VLOOKUP(B233,'117+300'!$B$15:$AB$379,20,FALSE)</f>
        <v>1500</v>
      </c>
      <c r="H233" s="63">
        <f>VLOOKUP(B233,'117+300'!$B$15:$AB$379,4,FALSE)</f>
        <v>736</v>
      </c>
      <c r="I233" s="64">
        <f t="shared" si="59"/>
        <v>1890</v>
      </c>
      <c r="J233" s="64">
        <f>VLOOKUP(B233,'117+300'!$B$15:$AB$379,13,FALSE)</f>
        <v>-110</v>
      </c>
      <c r="K233" s="108">
        <f>'117+300'!Q234</f>
        <v>0</v>
      </c>
      <c r="L233" s="74">
        <f t="shared" si="60"/>
        <v>0</v>
      </c>
      <c r="M233" s="110">
        <f>VLOOKUP(B233,'117+300'!$B$14:$AB$379,21,FALSE)</f>
        <v>1500</v>
      </c>
      <c r="N233" s="62">
        <f>VLOOKUP(B233,'117+300'!$B$15:$AB$379,5,FALSE)</f>
        <v>726</v>
      </c>
      <c r="O233" s="64">
        <f t="shared" si="61"/>
        <v>1900</v>
      </c>
      <c r="P233" s="64">
        <f>VLOOKUP(B233,'117+300'!$B$15:$AB$379,14,FALSE)</f>
        <v>-100</v>
      </c>
      <c r="Q233" s="108">
        <f>'117+300'!R234</f>
        <v>0</v>
      </c>
      <c r="R233" s="74">
        <f t="shared" si="62"/>
        <v>0</v>
      </c>
      <c r="S233" s="110">
        <f>VLOOKUP(B233,'117+300'!$B$14:$AB$379,22,FALSE)</f>
        <v>1500</v>
      </c>
      <c r="T233" s="62">
        <f>VLOOKUP(B233,'117+300'!$B$15:$AB$379,6,FALSE)</f>
        <v>716</v>
      </c>
      <c r="U233" s="64">
        <f t="shared" si="63"/>
        <v>1910</v>
      </c>
      <c r="V233" s="115">
        <f>VLOOKUP(B233,'117+300'!$B$15:$AB$379,15,FALSE)</f>
        <v>-90</v>
      </c>
      <c r="W233" s="108">
        <f>'117+300'!S234</f>
        <v>0</v>
      </c>
      <c r="X233" s="74">
        <f t="shared" si="64"/>
        <v>0</v>
      </c>
      <c r="Y233" s="77">
        <f t="shared" si="65"/>
        <v>0</v>
      </c>
      <c r="Z233" s="52">
        <f t="shared" si="66"/>
        <v>0</v>
      </c>
      <c r="AA233" s="53">
        <f t="shared" si="67"/>
        <v>1.59</v>
      </c>
      <c r="AB233" s="53">
        <f t="shared" si="68"/>
        <v>1.6</v>
      </c>
    </row>
    <row r="234" spans="2:28">
      <c r="B234" s="14">
        <f t="shared" si="47"/>
        <v>45532</v>
      </c>
      <c r="C234" s="15">
        <f t="shared" si="57"/>
        <v>1</v>
      </c>
      <c r="D234" s="16">
        <f t="shared" si="49"/>
        <v>884</v>
      </c>
      <c r="E234" s="59">
        <f>VLOOKUP(B234,'117+300'!B235:AB235,3,FALSE)</f>
        <v>1744</v>
      </c>
      <c r="F234" s="62">
        <f t="shared" si="58"/>
        <v>2628</v>
      </c>
      <c r="G234" s="63">
        <f>VLOOKUP(B234,'117+300'!$B$15:$AB$379,20,FALSE)</f>
        <v>1500</v>
      </c>
      <c r="H234" s="63">
        <f>VLOOKUP(B234,'117+300'!$B$15:$AB$379,4,FALSE)</f>
        <v>738</v>
      </c>
      <c r="I234" s="64">
        <f t="shared" si="59"/>
        <v>1890</v>
      </c>
      <c r="J234" s="64">
        <f>VLOOKUP(B234,'117+300'!$B$15:$AB$379,13,FALSE)</f>
        <v>-110</v>
      </c>
      <c r="K234" s="108">
        <f>'117+300'!Q235</f>
        <v>0</v>
      </c>
      <c r="L234" s="74">
        <f t="shared" si="60"/>
        <v>0</v>
      </c>
      <c r="M234" s="110">
        <f>VLOOKUP(B234,'117+300'!$B$14:$AB$379,21,FALSE)</f>
        <v>1500</v>
      </c>
      <c r="N234" s="62">
        <f>VLOOKUP(B234,'117+300'!$B$15:$AB$379,5,FALSE)</f>
        <v>728</v>
      </c>
      <c r="O234" s="64">
        <f t="shared" si="61"/>
        <v>1900</v>
      </c>
      <c r="P234" s="64">
        <f>VLOOKUP(B234,'117+300'!$B$15:$AB$379,14,FALSE)</f>
        <v>-100</v>
      </c>
      <c r="Q234" s="108">
        <f>'117+300'!R235</f>
        <v>0</v>
      </c>
      <c r="R234" s="74">
        <f t="shared" si="62"/>
        <v>0</v>
      </c>
      <c r="S234" s="110">
        <f>VLOOKUP(B234,'117+300'!$B$14:$AB$379,22,FALSE)</f>
        <v>1500</v>
      </c>
      <c r="T234" s="62">
        <f>VLOOKUP(B234,'117+300'!$B$15:$AB$379,6,FALSE)</f>
        <v>718</v>
      </c>
      <c r="U234" s="64">
        <f t="shared" si="63"/>
        <v>1910</v>
      </c>
      <c r="V234" s="115">
        <f>VLOOKUP(B234,'117+300'!$B$15:$AB$379,15,FALSE)</f>
        <v>-90</v>
      </c>
      <c r="W234" s="108">
        <f>'117+300'!S235</f>
        <v>0</v>
      </c>
      <c r="X234" s="74">
        <f t="shared" si="64"/>
        <v>0</v>
      </c>
      <c r="Y234" s="77">
        <f t="shared" si="65"/>
        <v>0</v>
      </c>
      <c r="Z234" s="52">
        <f t="shared" si="66"/>
        <v>0</v>
      </c>
      <c r="AA234" s="53">
        <f t="shared" si="67"/>
        <v>1.59</v>
      </c>
      <c r="AB234" s="53">
        <f t="shared" si="68"/>
        <v>1.6</v>
      </c>
    </row>
    <row r="235" spans="2:28">
      <c r="B235" s="14">
        <f t="shared" si="47"/>
        <v>45533</v>
      </c>
      <c r="C235" s="15">
        <f t="shared" si="57"/>
        <v>1</v>
      </c>
      <c r="D235" s="16">
        <f t="shared" si="49"/>
        <v>884</v>
      </c>
      <c r="E235" s="59">
        <f>VLOOKUP(B235,'117+300'!B236:AB236,3,FALSE)</f>
        <v>1746</v>
      </c>
      <c r="F235" s="62">
        <f t="shared" si="58"/>
        <v>2630</v>
      </c>
      <c r="G235" s="63">
        <f>VLOOKUP(B235,'117+300'!$B$15:$AB$379,20,FALSE)</f>
        <v>1500</v>
      </c>
      <c r="H235" s="63">
        <f>VLOOKUP(B235,'117+300'!$B$15:$AB$379,4,FALSE)</f>
        <v>740</v>
      </c>
      <c r="I235" s="64">
        <f t="shared" si="59"/>
        <v>1890</v>
      </c>
      <c r="J235" s="64">
        <f>VLOOKUP(B235,'117+300'!$B$15:$AB$379,13,FALSE)</f>
        <v>-110</v>
      </c>
      <c r="K235" s="108">
        <f>'117+300'!Q236</f>
        <v>0</v>
      </c>
      <c r="L235" s="74">
        <f t="shared" si="60"/>
        <v>0</v>
      </c>
      <c r="M235" s="110">
        <f>VLOOKUP(B235,'117+300'!$B$14:$AB$379,21,FALSE)</f>
        <v>1500</v>
      </c>
      <c r="N235" s="62">
        <f>VLOOKUP(B235,'117+300'!$B$15:$AB$379,5,FALSE)</f>
        <v>730</v>
      </c>
      <c r="O235" s="64">
        <f t="shared" si="61"/>
        <v>1900</v>
      </c>
      <c r="P235" s="64">
        <f>VLOOKUP(B235,'117+300'!$B$15:$AB$379,14,FALSE)</f>
        <v>-100</v>
      </c>
      <c r="Q235" s="108">
        <f>'117+300'!R236</f>
        <v>0</v>
      </c>
      <c r="R235" s="74">
        <f t="shared" si="62"/>
        <v>0</v>
      </c>
      <c r="S235" s="110">
        <f>VLOOKUP(B235,'117+300'!$B$14:$AB$379,22,FALSE)</f>
        <v>1500</v>
      </c>
      <c r="T235" s="62">
        <f>VLOOKUP(B235,'117+300'!$B$15:$AB$379,6,FALSE)</f>
        <v>720</v>
      </c>
      <c r="U235" s="64">
        <f t="shared" si="63"/>
        <v>1910</v>
      </c>
      <c r="V235" s="115">
        <f>VLOOKUP(B235,'117+300'!$B$15:$AB$379,15,FALSE)</f>
        <v>-90</v>
      </c>
      <c r="W235" s="108">
        <f>'117+300'!S236</f>
        <v>0</v>
      </c>
      <c r="X235" s="74">
        <f t="shared" si="64"/>
        <v>0</v>
      </c>
      <c r="Y235" s="77">
        <f t="shared" si="65"/>
        <v>0</v>
      </c>
      <c r="Z235" s="52">
        <f t="shared" si="66"/>
        <v>0</v>
      </c>
      <c r="AA235" s="53">
        <f t="shared" si="67"/>
        <v>1.59</v>
      </c>
      <c r="AB235" s="53">
        <f t="shared" si="68"/>
        <v>1.6</v>
      </c>
    </row>
    <row r="236" spans="2:28">
      <c r="B236" s="14">
        <f t="shared" si="47"/>
        <v>45534</v>
      </c>
      <c r="C236" s="15">
        <f t="shared" si="57"/>
        <v>1</v>
      </c>
      <c r="D236" s="16">
        <f t="shared" si="49"/>
        <v>884</v>
      </c>
      <c r="E236" s="59">
        <f>VLOOKUP(B236,'117+300'!B237:AB237,3,FALSE)</f>
        <v>1748</v>
      </c>
      <c r="F236" s="62">
        <f t="shared" si="58"/>
        <v>2632</v>
      </c>
      <c r="G236" s="63">
        <f>VLOOKUP(B236,'117+300'!$B$15:$AB$379,20,FALSE)</f>
        <v>1500</v>
      </c>
      <c r="H236" s="63">
        <f>VLOOKUP(B236,'117+300'!$B$15:$AB$379,4,FALSE)</f>
        <v>742</v>
      </c>
      <c r="I236" s="64">
        <f t="shared" si="59"/>
        <v>1890</v>
      </c>
      <c r="J236" s="64">
        <f>VLOOKUP(B236,'117+300'!$B$15:$AB$379,13,FALSE)</f>
        <v>-110</v>
      </c>
      <c r="K236" s="108">
        <f>'117+300'!Q237</f>
        <v>0</v>
      </c>
      <c r="L236" s="74">
        <f t="shared" si="60"/>
        <v>0</v>
      </c>
      <c r="M236" s="110">
        <f>VLOOKUP(B236,'117+300'!$B$14:$AB$379,21,FALSE)</f>
        <v>1500</v>
      </c>
      <c r="N236" s="62">
        <f>VLOOKUP(B236,'117+300'!$B$15:$AB$379,5,FALSE)</f>
        <v>732</v>
      </c>
      <c r="O236" s="64">
        <f t="shared" si="61"/>
        <v>1900</v>
      </c>
      <c r="P236" s="64">
        <f>VLOOKUP(B236,'117+300'!$B$15:$AB$379,14,FALSE)</f>
        <v>-100</v>
      </c>
      <c r="Q236" s="108">
        <f>'117+300'!R237</f>
        <v>0</v>
      </c>
      <c r="R236" s="74">
        <f t="shared" si="62"/>
        <v>0</v>
      </c>
      <c r="S236" s="110">
        <f>VLOOKUP(B236,'117+300'!$B$14:$AB$379,22,FALSE)</f>
        <v>1500</v>
      </c>
      <c r="T236" s="62">
        <f>VLOOKUP(B236,'117+300'!$B$15:$AB$379,6,FALSE)</f>
        <v>722</v>
      </c>
      <c r="U236" s="64">
        <f t="shared" si="63"/>
        <v>1910</v>
      </c>
      <c r="V236" s="115">
        <f>VLOOKUP(B236,'117+300'!$B$15:$AB$379,15,FALSE)</f>
        <v>-90</v>
      </c>
      <c r="W236" s="108">
        <f>'117+300'!S237</f>
        <v>0</v>
      </c>
      <c r="X236" s="74">
        <f t="shared" si="64"/>
        <v>0</v>
      </c>
      <c r="Y236" s="77">
        <f t="shared" si="65"/>
        <v>0</v>
      </c>
      <c r="Z236" s="52">
        <f t="shared" si="66"/>
        <v>0</v>
      </c>
      <c r="AA236" s="53">
        <f t="shared" si="67"/>
        <v>1.59</v>
      </c>
      <c r="AB236" s="53">
        <f t="shared" si="68"/>
        <v>1.6</v>
      </c>
    </row>
    <row r="237" spans="2:28">
      <c r="B237" s="14">
        <f t="shared" si="47"/>
        <v>45535</v>
      </c>
      <c r="C237" s="15">
        <f t="shared" si="57"/>
        <v>1</v>
      </c>
      <c r="D237" s="16">
        <f t="shared" si="49"/>
        <v>884</v>
      </c>
      <c r="E237" s="59">
        <f>VLOOKUP(B237,'117+300'!B238:AB238,3,FALSE)</f>
        <v>1750</v>
      </c>
      <c r="F237" s="62">
        <f t="shared" si="58"/>
        <v>2634</v>
      </c>
      <c r="G237" s="63">
        <f>VLOOKUP(B237,'117+300'!$B$15:$AB$379,20,FALSE)</f>
        <v>1500</v>
      </c>
      <c r="H237" s="63">
        <f>VLOOKUP(B237,'117+300'!$B$15:$AB$379,4,FALSE)</f>
        <v>744</v>
      </c>
      <c r="I237" s="64">
        <f t="shared" si="59"/>
        <v>1890</v>
      </c>
      <c r="J237" s="64">
        <f>VLOOKUP(B237,'117+300'!$B$15:$AB$379,13,FALSE)</f>
        <v>-110</v>
      </c>
      <c r="K237" s="108">
        <f>'117+300'!Q238</f>
        <v>0</v>
      </c>
      <c r="L237" s="74">
        <f t="shared" si="60"/>
        <v>0</v>
      </c>
      <c r="M237" s="110">
        <f>VLOOKUP(B237,'117+300'!$B$14:$AB$379,21,FALSE)</f>
        <v>1500</v>
      </c>
      <c r="N237" s="62">
        <f>VLOOKUP(B237,'117+300'!$B$15:$AB$379,5,FALSE)</f>
        <v>734</v>
      </c>
      <c r="O237" s="64">
        <f t="shared" si="61"/>
        <v>1900</v>
      </c>
      <c r="P237" s="64">
        <f>VLOOKUP(B237,'117+300'!$B$15:$AB$379,14,FALSE)</f>
        <v>-100</v>
      </c>
      <c r="Q237" s="108">
        <f>'117+300'!R238</f>
        <v>0</v>
      </c>
      <c r="R237" s="74">
        <f t="shared" si="62"/>
        <v>0</v>
      </c>
      <c r="S237" s="110">
        <f>VLOOKUP(B237,'117+300'!$B$14:$AB$379,22,FALSE)</f>
        <v>1500</v>
      </c>
      <c r="T237" s="62">
        <f>VLOOKUP(B237,'117+300'!$B$15:$AB$379,6,FALSE)</f>
        <v>724</v>
      </c>
      <c r="U237" s="64">
        <f t="shared" si="63"/>
        <v>1910</v>
      </c>
      <c r="V237" s="115">
        <f>VLOOKUP(B237,'117+300'!$B$15:$AB$379,15,FALSE)</f>
        <v>-90</v>
      </c>
      <c r="W237" s="108">
        <f>'117+300'!S238</f>
        <v>0</v>
      </c>
      <c r="X237" s="74">
        <f t="shared" si="64"/>
        <v>0</v>
      </c>
      <c r="Y237" s="77">
        <f t="shared" si="65"/>
        <v>0</v>
      </c>
      <c r="Z237" s="52">
        <f t="shared" si="66"/>
        <v>0</v>
      </c>
      <c r="AA237" s="53">
        <f t="shared" si="67"/>
        <v>1.59</v>
      </c>
      <c r="AB237" s="53">
        <f t="shared" si="68"/>
        <v>1.6</v>
      </c>
    </row>
    <row r="238" spans="2:28">
      <c r="B238" s="14">
        <f t="shared" si="47"/>
        <v>45536</v>
      </c>
      <c r="C238" s="15">
        <f t="shared" ref="C238:C267" si="69">B238-B237</f>
        <v>1</v>
      </c>
      <c r="D238" s="16">
        <f t="shared" si="49"/>
        <v>884</v>
      </c>
      <c r="E238" s="59">
        <f>VLOOKUP(B238,'117+300'!B239:AB239,3,FALSE)</f>
        <v>1752</v>
      </c>
      <c r="F238" s="62">
        <f t="shared" ref="F238:F267" si="70">D238+E238</f>
        <v>2636</v>
      </c>
      <c r="G238" s="63">
        <f>VLOOKUP(B238,'117+300'!$B$15:$AB$379,20,FALSE)</f>
        <v>1500</v>
      </c>
      <c r="H238" s="63">
        <f>VLOOKUP(B238,'117+300'!$B$15:$AB$379,4,FALSE)</f>
        <v>746</v>
      </c>
      <c r="I238" s="64">
        <f t="shared" ref="I238:I267" si="71">F238-H238</f>
        <v>1890</v>
      </c>
      <c r="J238" s="64">
        <f>VLOOKUP(B238,'117+300'!$B$15:$AB$379,13,FALSE)</f>
        <v>-110</v>
      </c>
      <c r="K238" s="108">
        <f>'117+300'!Q239</f>
        <v>0</v>
      </c>
      <c r="L238" s="74">
        <f t="shared" ref="L238:L267" si="72">+K238+L237</f>
        <v>0</v>
      </c>
      <c r="M238" s="110">
        <f>VLOOKUP(B238,'117+300'!$B$14:$AB$379,21,FALSE)</f>
        <v>1500</v>
      </c>
      <c r="N238" s="62">
        <f>VLOOKUP(B238,'117+300'!$B$15:$AB$379,5,FALSE)</f>
        <v>736</v>
      </c>
      <c r="O238" s="64">
        <f t="shared" ref="O238:O267" si="73">F238-N238</f>
        <v>1900</v>
      </c>
      <c r="P238" s="64">
        <f>VLOOKUP(B238,'117+300'!$B$15:$AB$379,14,FALSE)</f>
        <v>-100</v>
      </c>
      <c r="Q238" s="108">
        <f>'117+300'!R239</f>
        <v>0</v>
      </c>
      <c r="R238" s="74">
        <f t="shared" ref="R238:R267" si="74">+Q238+R237</f>
        <v>0</v>
      </c>
      <c r="S238" s="110">
        <f>VLOOKUP(B238,'117+300'!$B$14:$AB$379,22,FALSE)</f>
        <v>1500</v>
      </c>
      <c r="T238" s="62">
        <f>VLOOKUP(B238,'117+300'!$B$15:$AB$379,6,FALSE)</f>
        <v>726</v>
      </c>
      <c r="U238" s="64">
        <f t="shared" ref="U238:U267" si="75">F238-T238</f>
        <v>1910</v>
      </c>
      <c r="V238" s="115">
        <f>VLOOKUP(B238,'117+300'!$B$15:$AB$379,15,FALSE)</f>
        <v>-90</v>
      </c>
      <c r="W238" s="108">
        <f>'117+300'!S239</f>
        <v>0</v>
      </c>
      <c r="X238" s="74">
        <f t="shared" ref="X238:X267" si="76">+W238+X237</f>
        <v>0</v>
      </c>
      <c r="Y238" s="77">
        <f t="shared" ref="Y238:Y267" si="77">S238-S237</f>
        <v>0</v>
      </c>
      <c r="Z238" s="52">
        <f t="shared" ref="Z238:Z267" si="78">IF(Y238&gt;0,Y238,0)/1000</f>
        <v>0</v>
      </c>
      <c r="AA238" s="53">
        <f t="shared" ref="AA238:AA267" si="79">AA237+Z238</f>
        <v>1.59</v>
      </c>
      <c r="AB238" s="53">
        <f t="shared" ref="AB238:AB267" si="80">(M238-$M$13-R238)/1000</f>
        <v>1.6</v>
      </c>
    </row>
    <row r="239" spans="2:28">
      <c r="B239" s="14">
        <f t="shared" si="47"/>
        <v>45537</v>
      </c>
      <c r="C239" s="15">
        <f t="shared" si="69"/>
        <v>1</v>
      </c>
      <c r="D239" s="16">
        <f t="shared" si="49"/>
        <v>884</v>
      </c>
      <c r="E239" s="59">
        <f>VLOOKUP(B239,'117+300'!B240:AB240,3,FALSE)</f>
        <v>1754</v>
      </c>
      <c r="F239" s="62">
        <f t="shared" si="70"/>
        <v>2638</v>
      </c>
      <c r="G239" s="63">
        <f>VLOOKUP(B239,'117+300'!$B$15:$AB$379,20,FALSE)</f>
        <v>1500</v>
      </c>
      <c r="H239" s="63">
        <f>VLOOKUP(B239,'117+300'!$B$15:$AB$379,4,FALSE)</f>
        <v>748</v>
      </c>
      <c r="I239" s="64">
        <f t="shared" si="71"/>
        <v>1890</v>
      </c>
      <c r="J239" s="64">
        <f>VLOOKUP(B239,'117+300'!$B$15:$AB$379,13,FALSE)</f>
        <v>-110</v>
      </c>
      <c r="K239" s="108">
        <f>'117+300'!Q240</f>
        <v>0</v>
      </c>
      <c r="L239" s="74">
        <f t="shared" si="72"/>
        <v>0</v>
      </c>
      <c r="M239" s="110">
        <f>VLOOKUP(B239,'117+300'!$B$14:$AB$379,21,FALSE)</f>
        <v>1500</v>
      </c>
      <c r="N239" s="62">
        <f>VLOOKUP(B239,'117+300'!$B$15:$AB$379,5,FALSE)</f>
        <v>738</v>
      </c>
      <c r="O239" s="64">
        <f t="shared" si="73"/>
        <v>1900</v>
      </c>
      <c r="P239" s="64">
        <f>VLOOKUP(B239,'117+300'!$B$15:$AB$379,14,FALSE)</f>
        <v>-100</v>
      </c>
      <c r="Q239" s="108">
        <f>'117+300'!R240</f>
        <v>0</v>
      </c>
      <c r="R239" s="74">
        <f t="shared" si="74"/>
        <v>0</v>
      </c>
      <c r="S239" s="110">
        <f>VLOOKUP(B239,'117+300'!$B$14:$AB$379,22,FALSE)</f>
        <v>1500</v>
      </c>
      <c r="T239" s="62">
        <f>VLOOKUP(B239,'117+300'!$B$15:$AB$379,6,FALSE)</f>
        <v>728</v>
      </c>
      <c r="U239" s="64">
        <f t="shared" si="75"/>
        <v>1910</v>
      </c>
      <c r="V239" s="115">
        <f>VLOOKUP(B239,'117+300'!$B$15:$AB$379,15,FALSE)</f>
        <v>-90</v>
      </c>
      <c r="W239" s="108">
        <f>'117+300'!S240</f>
        <v>0</v>
      </c>
      <c r="X239" s="74">
        <f t="shared" si="76"/>
        <v>0</v>
      </c>
      <c r="Y239" s="77">
        <f t="shared" si="77"/>
        <v>0</v>
      </c>
      <c r="Z239" s="52">
        <f t="shared" si="78"/>
        <v>0</v>
      </c>
      <c r="AA239" s="53">
        <f t="shared" si="79"/>
        <v>1.59</v>
      </c>
      <c r="AB239" s="53">
        <f t="shared" si="80"/>
        <v>1.6</v>
      </c>
    </row>
    <row r="240" spans="2:28">
      <c r="B240" s="14">
        <f t="shared" si="47"/>
        <v>45538</v>
      </c>
      <c r="C240" s="15">
        <f t="shared" si="69"/>
        <v>1</v>
      </c>
      <c r="D240" s="16">
        <f t="shared" si="49"/>
        <v>884</v>
      </c>
      <c r="E240" s="59">
        <f>VLOOKUP(B240,'117+300'!B241:AB241,3,FALSE)</f>
        <v>1756</v>
      </c>
      <c r="F240" s="62">
        <f t="shared" si="70"/>
        <v>2640</v>
      </c>
      <c r="G240" s="63">
        <f>VLOOKUP(B240,'117+300'!$B$15:$AB$379,20,FALSE)</f>
        <v>1500</v>
      </c>
      <c r="H240" s="63">
        <f>VLOOKUP(B240,'117+300'!$B$15:$AB$379,4,FALSE)</f>
        <v>750</v>
      </c>
      <c r="I240" s="64">
        <f t="shared" si="71"/>
        <v>1890</v>
      </c>
      <c r="J240" s="64">
        <f>VLOOKUP(B240,'117+300'!$B$15:$AB$379,13,FALSE)</f>
        <v>-110</v>
      </c>
      <c r="K240" s="108">
        <f>'117+300'!Q241</f>
        <v>0</v>
      </c>
      <c r="L240" s="74">
        <f t="shared" si="72"/>
        <v>0</v>
      </c>
      <c r="M240" s="110">
        <f>VLOOKUP(B240,'117+300'!$B$14:$AB$379,21,FALSE)</f>
        <v>1500</v>
      </c>
      <c r="N240" s="62">
        <f>VLOOKUP(B240,'117+300'!$B$15:$AB$379,5,FALSE)</f>
        <v>740</v>
      </c>
      <c r="O240" s="64">
        <f t="shared" si="73"/>
        <v>1900</v>
      </c>
      <c r="P240" s="64">
        <f>VLOOKUP(B240,'117+300'!$B$15:$AB$379,14,FALSE)</f>
        <v>-100</v>
      </c>
      <c r="Q240" s="108">
        <f>'117+300'!R241</f>
        <v>0</v>
      </c>
      <c r="R240" s="74">
        <f t="shared" si="74"/>
        <v>0</v>
      </c>
      <c r="S240" s="110">
        <f>VLOOKUP(B240,'117+300'!$B$14:$AB$379,22,FALSE)</f>
        <v>1500</v>
      </c>
      <c r="T240" s="62">
        <f>VLOOKUP(B240,'117+300'!$B$15:$AB$379,6,FALSE)</f>
        <v>730</v>
      </c>
      <c r="U240" s="64">
        <f t="shared" si="75"/>
        <v>1910</v>
      </c>
      <c r="V240" s="115">
        <f>VLOOKUP(B240,'117+300'!$B$15:$AB$379,15,FALSE)</f>
        <v>-90</v>
      </c>
      <c r="W240" s="108">
        <f>'117+300'!S241</f>
        <v>0</v>
      </c>
      <c r="X240" s="74">
        <f t="shared" si="76"/>
        <v>0</v>
      </c>
      <c r="Y240" s="77">
        <f t="shared" si="77"/>
        <v>0</v>
      </c>
      <c r="Z240" s="52">
        <f t="shared" si="78"/>
        <v>0</v>
      </c>
      <c r="AA240" s="53">
        <f t="shared" si="79"/>
        <v>1.59</v>
      </c>
      <c r="AB240" s="53">
        <f t="shared" si="80"/>
        <v>1.6</v>
      </c>
    </row>
    <row r="241" spans="2:28">
      <c r="B241" s="14">
        <f t="shared" si="47"/>
        <v>45539</v>
      </c>
      <c r="C241" s="15">
        <f t="shared" si="69"/>
        <v>1</v>
      </c>
      <c r="D241" s="16">
        <f t="shared" si="49"/>
        <v>884</v>
      </c>
      <c r="E241" s="59">
        <f>VLOOKUP(B241,'117+300'!B242:AB242,3,FALSE)</f>
        <v>1758</v>
      </c>
      <c r="F241" s="62">
        <f t="shared" si="70"/>
        <v>2642</v>
      </c>
      <c r="G241" s="63">
        <f>VLOOKUP(B241,'117+300'!$B$15:$AB$379,20,FALSE)</f>
        <v>1500</v>
      </c>
      <c r="H241" s="63">
        <f>VLOOKUP(B241,'117+300'!$B$15:$AB$379,4,FALSE)</f>
        <v>752</v>
      </c>
      <c r="I241" s="64">
        <f t="shared" si="71"/>
        <v>1890</v>
      </c>
      <c r="J241" s="64">
        <f>VLOOKUP(B241,'117+300'!$B$15:$AB$379,13,FALSE)</f>
        <v>-110</v>
      </c>
      <c r="K241" s="108">
        <f>'117+300'!Q242</f>
        <v>0</v>
      </c>
      <c r="L241" s="74">
        <f t="shared" si="72"/>
        <v>0</v>
      </c>
      <c r="M241" s="110">
        <f>VLOOKUP(B241,'117+300'!$B$14:$AB$379,21,FALSE)</f>
        <v>1500</v>
      </c>
      <c r="N241" s="62">
        <f>VLOOKUP(B241,'117+300'!$B$15:$AB$379,5,FALSE)</f>
        <v>742</v>
      </c>
      <c r="O241" s="64">
        <f t="shared" si="73"/>
        <v>1900</v>
      </c>
      <c r="P241" s="64">
        <f>VLOOKUP(B241,'117+300'!$B$15:$AB$379,14,FALSE)</f>
        <v>-100</v>
      </c>
      <c r="Q241" s="108">
        <f>'117+300'!R242</f>
        <v>0</v>
      </c>
      <c r="R241" s="74">
        <f t="shared" si="74"/>
        <v>0</v>
      </c>
      <c r="S241" s="110">
        <f>VLOOKUP(B241,'117+300'!$B$14:$AB$379,22,FALSE)</f>
        <v>1500</v>
      </c>
      <c r="T241" s="62">
        <f>VLOOKUP(B241,'117+300'!$B$15:$AB$379,6,FALSE)</f>
        <v>732</v>
      </c>
      <c r="U241" s="64">
        <f t="shared" si="75"/>
        <v>1910</v>
      </c>
      <c r="V241" s="115">
        <f>VLOOKUP(B241,'117+300'!$B$15:$AB$379,15,FALSE)</f>
        <v>-90</v>
      </c>
      <c r="W241" s="108">
        <f>'117+300'!S242</f>
        <v>0</v>
      </c>
      <c r="X241" s="74">
        <f t="shared" si="76"/>
        <v>0</v>
      </c>
      <c r="Y241" s="77">
        <f t="shared" si="77"/>
        <v>0</v>
      </c>
      <c r="Z241" s="52">
        <f t="shared" si="78"/>
        <v>0</v>
      </c>
      <c r="AA241" s="53">
        <f t="shared" si="79"/>
        <v>1.59</v>
      </c>
      <c r="AB241" s="53">
        <f t="shared" si="80"/>
        <v>1.6</v>
      </c>
    </row>
    <row r="242" spans="2:28">
      <c r="B242" s="14">
        <f t="shared" si="47"/>
        <v>45540</v>
      </c>
      <c r="C242" s="15">
        <f t="shared" si="69"/>
        <v>1</v>
      </c>
      <c r="D242" s="16">
        <f t="shared" si="49"/>
        <v>884</v>
      </c>
      <c r="E242" s="59">
        <f>VLOOKUP(B242,'117+300'!B243:AB243,3,FALSE)</f>
        <v>1760</v>
      </c>
      <c r="F242" s="62">
        <f t="shared" si="70"/>
        <v>2644</v>
      </c>
      <c r="G242" s="63">
        <f>VLOOKUP(B242,'117+300'!$B$15:$AB$379,20,FALSE)</f>
        <v>1500</v>
      </c>
      <c r="H242" s="63">
        <f>VLOOKUP(B242,'117+300'!$B$15:$AB$379,4,FALSE)</f>
        <v>754</v>
      </c>
      <c r="I242" s="64">
        <f t="shared" si="71"/>
        <v>1890</v>
      </c>
      <c r="J242" s="64">
        <f>VLOOKUP(B242,'117+300'!$B$15:$AB$379,13,FALSE)</f>
        <v>-110</v>
      </c>
      <c r="K242" s="108">
        <f>'117+300'!Q243</f>
        <v>0</v>
      </c>
      <c r="L242" s="74">
        <f t="shared" si="72"/>
        <v>0</v>
      </c>
      <c r="M242" s="110">
        <f>VLOOKUP(B242,'117+300'!$B$14:$AB$379,21,FALSE)</f>
        <v>1500</v>
      </c>
      <c r="N242" s="62">
        <f>VLOOKUP(B242,'117+300'!$B$15:$AB$379,5,FALSE)</f>
        <v>744</v>
      </c>
      <c r="O242" s="64">
        <f t="shared" si="73"/>
        <v>1900</v>
      </c>
      <c r="P242" s="64">
        <f>VLOOKUP(B242,'117+300'!$B$15:$AB$379,14,FALSE)</f>
        <v>-100</v>
      </c>
      <c r="Q242" s="108">
        <f>'117+300'!R243</f>
        <v>0</v>
      </c>
      <c r="R242" s="74">
        <f t="shared" si="74"/>
        <v>0</v>
      </c>
      <c r="S242" s="110">
        <f>VLOOKUP(B242,'117+300'!$B$14:$AB$379,22,FALSE)</f>
        <v>1500</v>
      </c>
      <c r="T242" s="62">
        <f>VLOOKUP(B242,'117+300'!$B$15:$AB$379,6,FALSE)</f>
        <v>734</v>
      </c>
      <c r="U242" s="64">
        <f t="shared" si="75"/>
        <v>1910</v>
      </c>
      <c r="V242" s="115">
        <f>VLOOKUP(B242,'117+300'!$B$15:$AB$379,15,FALSE)</f>
        <v>-90</v>
      </c>
      <c r="W242" s="108">
        <f>'117+300'!S243</f>
        <v>0</v>
      </c>
      <c r="X242" s="74">
        <f t="shared" si="76"/>
        <v>0</v>
      </c>
      <c r="Y242" s="77">
        <f t="shared" si="77"/>
        <v>0</v>
      </c>
      <c r="Z242" s="52">
        <f t="shared" si="78"/>
        <v>0</v>
      </c>
      <c r="AA242" s="53">
        <f t="shared" si="79"/>
        <v>1.59</v>
      </c>
      <c r="AB242" s="53">
        <f t="shared" si="80"/>
        <v>1.6</v>
      </c>
    </row>
    <row r="243" spans="2:28">
      <c r="B243" s="14">
        <f t="shared" si="47"/>
        <v>45541</v>
      </c>
      <c r="C243" s="15">
        <f t="shared" si="69"/>
        <v>1</v>
      </c>
      <c r="D243" s="16">
        <f t="shared" si="49"/>
        <v>884</v>
      </c>
      <c r="E243" s="59">
        <f>VLOOKUP(B243,'117+300'!B244:AB244,3,FALSE)</f>
        <v>1762</v>
      </c>
      <c r="F243" s="62">
        <f t="shared" si="70"/>
        <v>2646</v>
      </c>
      <c r="G243" s="63">
        <f>VLOOKUP(B243,'117+300'!$B$15:$AB$379,20,FALSE)</f>
        <v>1500</v>
      </c>
      <c r="H243" s="63">
        <f>VLOOKUP(B243,'117+300'!$B$15:$AB$379,4,FALSE)</f>
        <v>756</v>
      </c>
      <c r="I243" s="64">
        <f t="shared" si="71"/>
        <v>1890</v>
      </c>
      <c r="J243" s="64">
        <f>VLOOKUP(B243,'117+300'!$B$15:$AB$379,13,FALSE)</f>
        <v>-110</v>
      </c>
      <c r="K243" s="108">
        <f>'117+300'!Q244</f>
        <v>0</v>
      </c>
      <c r="L243" s="74">
        <f t="shared" si="72"/>
        <v>0</v>
      </c>
      <c r="M243" s="110">
        <f>VLOOKUP(B243,'117+300'!$B$14:$AB$379,21,FALSE)</f>
        <v>1500</v>
      </c>
      <c r="N243" s="62">
        <f>VLOOKUP(B243,'117+300'!$B$15:$AB$379,5,FALSE)</f>
        <v>746</v>
      </c>
      <c r="O243" s="64">
        <f t="shared" si="73"/>
        <v>1900</v>
      </c>
      <c r="P243" s="64">
        <f>VLOOKUP(B243,'117+300'!$B$15:$AB$379,14,FALSE)</f>
        <v>-100</v>
      </c>
      <c r="Q243" s="108">
        <f>'117+300'!R244</f>
        <v>0</v>
      </c>
      <c r="R243" s="74">
        <f t="shared" si="74"/>
        <v>0</v>
      </c>
      <c r="S243" s="110">
        <f>VLOOKUP(B243,'117+300'!$B$14:$AB$379,22,FALSE)</f>
        <v>1500</v>
      </c>
      <c r="T243" s="62">
        <f>VLOOKUP(B243,'117+300'!$B$15:$AB$379,6,FALSE)</f>
        <v>736</v>
      </c>
      <c r="U243" s="64">
        <f t="shared" si="75"/>
        <v>1910</v>
      </c>
      <c r="V243" s="115">
        <f>VLOOKUP(B243,'117+300'!$B$15:$AB$379,15,FALSE)</f>
        <v>-90</v>
      </c>
      <c r="W243" s="108">
        <f>'117+300'!S244</f>
        <v>0</v>
      </c>
      <c r="X243" s="74">
        <f t="shared" si="76"/>
        <v>0</v>
      </c>
      <c r="Y243" s="77">
        <f t="shared" si="77"/>
        <v>0</v>
      </c>
      <c r="Z243" s="52">
        <f t="shared" si="78"/>
        <v>0</v>
      </c>
      <c r="AA243" s="53">
        <f t="shared" si="79"/>
        <v>1.59</v>
      </c>
      <c r="AB243" s="53">
        <f t="shared" si="80"/>
        <v>1.6</v>
      </c>
    </row>
    <row r="244" spans="2:28">
      <c r="B244" s="14">
        <f t="shared" si="47"/>
        <v>45542</v>
      </c>
      <c r="C244" s="15">
        <f t="shared" si="69"/>
        <v>1</v>
      </c>
      <c r="D244" s="16">
        <f t="shared" si="49"/>
        <v>884</v>
      </c>
      <c r="E244" s="59">
        <f>VLOOKUP(B244,'117+300'!B245:AB245,3,FALSE)</f>
        <v>1764</v>
      </c>
      <c r="F244" s="62">
        <f t="shared" si="70"/>
        <v>2648</v>
      </c>
      <c r="G244" s="63">
        <f>VLOOKUP(B244,'117+300'!$B$15:$AB$379,20,FALSE)</f>
        <v>1500</v>
      </c>
      <c r="H244" s="63">
        <f>VLOOKUP(B244,'117+300'!$B$15:$AB$379,4,FALSE)</f>
        <v>758</v>
      </c>
      <c r="I244" s="64">
        <f t="shared" si="71"/>
        <v>1890</v>
      </c>
      <c r="J244" s="64">
        <f>VLOOKUP(B244,'117+300'!$B$15:$AB$379,13,FALSE)</f>
        <v>-110</v>
      </c>
      <c r="K244" s="108">
        <f>'117+300'!Q245</f>
        <v>0</v>
      </c>
      <c r="L244" s="74">
        <f t="shared" si="72"/>
        <v>0</v>
      </c>
      <c r="M244" s="110">
        <f>VLOOKUP(B244,'117+300'!$B$14:$AB$379,21,FALSE)</f>
        <v>1500</v>
      </c>
      <c r="N244" s="62">
        <f>VLOOKUP(B244,'117+300'!$B$15:$AB$379,5,FALSE)</f>
        <v>748</v>
      </c>
      <c r="O244" s="64">
        <f t="shared" si="73"/>
        <v>1900</v>
      </c>
      <c r="P244" s="64">
        <f>VLOOKUP(B244,'117+300'!$B$15:$AB$379,14,FALSE)</f>
        <v>-100</v>
      </c>
      <c r="Q244" s="108">
        <f>'117+300'!R245</f>
        <v>0</v>
      </c>
      <c r="R244" s="74">
        <f t="shared" si="74"/>
        <v>0</v>
      </c>
      <c r="S244" s="110">
        <f>VLOOKUP(B244,'117+300'!$B$14:$AB$379,22,FALSE)</f>
        <v>1500</v>
      </c>
      <c r="T244" s="62">
        <f>VLOOKUP(B244,'117+300'!$B$15:$AB$379,6,FALSE)</f>
        <v>738</v>
      </c>
      <c r="U244" s="64">
        <f t="shared" si="75"/>
        <v>1910</v>
      </c>
      <c r="V244" s="115">
        <f>VLOOKUP(B244,'117+300'!$B$15:$AB$379,15,FALSE)</f>
        <v>-90</v>
      </c>
      <c r="W244" s="108">
        <f>'117+300'!S245</f>
        <v>0</v>
      </c>
      <c r="X244" s="74">
        <f t="shared" si="76"/>
        <v>0</v>
      </c>
      <c r="Y244" s="77">
        <f t="shared" si="77"/>
        <v>0</v>
      </c>
      <c r="Z244" s="52">
        <f t="shared" si="78"/>
        <v>0</v>
      </c>
      <c r="AA244" s="53">
        <f t="shared" si="79"/>
        <v>1.59</v>
      </c>
      <c r="AB244" s="53">
        <f t="shared" si="80"/>
        <v>1.6</v>
      </c>
    </row>
    <row r="245" spans="2:28">
      <c r="B245" s="14">
        <f t="shared" si="47"/>
        <v>45543</v>
      </c>
      <c r="C245" s="15">
        <f t="shared" si="69"/>
        <v>1</v>
      </c>
      <c r="D245" s="16">
        <f t="shared" si="49"/>
        <v>884</v>
      </c>
      <c r="E245" s="59">
        <f>VLOOKUP(B245,'117+300'!B246:AB246,3,FALSE)</f>
        <v>1766</v>
      </c>
      <c r="F245" s="62">
        <f t="shared" si="70"/>
        <v>2650</v>
      </c>
      <c r="G245" s="63">
        <f>VLOOKUP(B245,'117+300'!$B$15:$AB$379,20,FALSE)</f>
        <v>1500</v>
      </c>
      <c r="H245" s="63">
        <f>VLOOKUP(B245,'117+300'!$B$15:$AB$379,4,FALSE)</f>
        <v>760</v>
      </c>
      <c r="I245" s="64">
        <f t="shared" si="71"/>
        <v>1890</v>
      </c>
      <c r="J245" s="64">
        <f>VLOOKUP(B245,'117+300'!$B$15:$AB$379,13,FALSE)</f>
        <v>-110</v>
      </c>
      <c r="K245" s="108">
        <f>'117+300'!Q246</f>
        <v>0</v>
      </c>
      <c r="L245" s="74">
        <f t="shared" si="72"/>
        <v>0</v>
      </c>
      <c r="M245" s="110">
        <f>VLOOKUP(B245,'117+300'!$B$14:$AB$379,21,FALSE)</f>
        <v>1500</v>
      </c>
      <c r="N245" s="62">
        <f>VLOOKUP(B245,'117+300'!$B$15:$AB$379,5,FALSE)</f>
        <v>750</v>
      </c>
      <c r="O245" s="64">
        <f t="shared" si="73"/>
        <v>1900</v>
      </c>
      <c r="P245" s="64">
        <f>VLOOKUP(B245,'117+300'!$B$15:$AB$379,14,FALSE)</f>
        <v>-100</v>
      </c>
      <c r="Q245" s="108">
        <f>'117+300'!R246</f>
        <v>0</v>
      </c>
      <c r="R245" s="74">
        <f t="shared" si="74"/>
        <v>0</v>
      </c>
      <c r="S245" s="110">
        <f>VLOOKUP(B245,'117+300'!$B$14:$AB$379,22,FALSE)</f>
        <v>1500</v>
      </c>
      <c r="T245" s="62">
        <f>VLOOKUP(B245,'117+300'!$B$15:$AB$379,6,FALSE)</f>
        <v>740</v>
      </c>
      <c r="U245" s="64">
        <f t="shared" si="75"/>
        <v>1910</v>
      </c>
      <c r="V245" s="115">
        <f>VLOOKUP(B245,'117+300'!$B$15:$AB$379,15,FALSE)</f>
        <v>-90</v>
      </c>
      <c r="W245" s="108">
        <f>'117+300'!S246</f>
        <v>0</v>
      </c>
      <c r="X245" s="74">
        <f t="shared" si="76"/>
        <v>0</v>
      </c>
      <c r="Y245" s="77">
        <f t="shared" si="77"/>
        <v>0</v>
      </c>
      <c r="Z245" s="52">
        <f t="shared" si="78"/>
        <v>0</v>
      </c>
      <c r="AA245" s="53">
        <f t="shared" si="79"/>
        <v>1.59</v>
      </c>
      <c r="AB245" s="53">
        <f t="shared" si="80"/>
        <v>1.6</v>
      </c>
    </row>
    <row r="246" spans="2:28">
      <c r="B246" s="14">
        <f t="shared" si="47"/>
        <v>45544</v>
      </c>
      <c r="C246" s="15">
        <f t="shared" si="69"/>
        <v>1</v>
      </c>
      <c r="D246" s="16">
        <f t="shared" si="49"/>
        <v>884</v>
      </c>
      <c r="E246" s="59">
        <f>VLOOKUP(B246,'117+300'!B247:AB247,3,FALSE)</f>
        <v>1768</v>
      </c>
      <c r="F246" s="62">
        <f t="shared" si="70"/>
        <v>2652</v>
      </c>
      <c r="G246" s="63">
        <f>VLOOKUP(B246,'117+300'!$B$15:$AB$379,20,FALSE)</f>
        <v>1500</v>
      </c>
      <c r="H246" s="63">
        <f>VLOOKUP(B246,'117+300'!$B$15:$AB$379,4,FALSE)</f>
        <v>762</v>
      </c>
      <c r="I246" s="64">
        <f t="shared" si="71"/>
        <v>1890</v>
      </c>
      <c r="J246" s="64">
        <f>VLOOKUP(B246,'117+300'!$B$15:$AB$379,13,FALSE)</f>
        <v>-110</v>
      </c>
      <c r="K246" s="108">
        <f>'117+300'!Q247</f>
        <v>0</v>
      </c>
      <c r="L246" s="74">
        <f t="shared" si="72"/>
        <v>0</v>
      </c>
      <c r="M246" s="110">
        <f>VLOOKUP(B246,'117+300'!$B$14:$AB$379,21,FALSE)</f>
        <v>1500</v>
      </c>
      <c r="N246" s="62">
        <f>VLOOKUP(B246,'117+300'!$B$15:$AB$379,5,FALSE)</f>
        <v>752</v>
      </c>
      <c r="O246" s="64">
        <f t="shared" si="73"/>
        <v>1900</v>
      </c>
      <c r="P246" s="64">
        <f>VLOOKUP(B246,'117+300'!$B$15:$AB$379,14,FALSE)</f>
        <v>-100</v>
      </c>
      <c r="Q246" s="108">
        <f>'117+300'!R247</f>
        <v>0</v>
      </c>
      <c r="R246" s="74">
        <f t="shared" si="74"/>
        <v>0</v>
      </c>
      <c r="S246" s="110">
        <f>VLOOKUP(B246,'117+300'!$B$14:$AB$379,22,FALSE)</f>
        <v>1500</v>
      </c>
      <c r="T246" s="62">
        <f>VLOOKUP(B246,'117+300'!$B$15:$AB$379,6,FALSE)</f>
        <v>742</v>
      </c>
      <c r="U246" s="64">
        <f t="shared" si="75"/>
        <v>1910</v>
      </c>
      <c r="V246" s="115">
        <f>VLOOKUP(B246,'117+300'!$B$15:$AB$379,15,FALSE)</f>
        <v>-90</v>
      </c>
      <c r="W246" s="108">
        <f>'117+300'!S247</f>
        <v>0</v>
      </c>
      <c r="X246" s="74">
        <f t="shared" si="76"/>
        <v>0</v>
      </c>
      <c r="Y246" s="77">
        <f t="shared" si="77"/>
        <v>0</v>
      </c>
      <c r="Z246" s="52">
        <f t="shared" si="78"/>
        <v>0</v>
      </c>
      <c r="AA246" s="53">
        <f t="shared" si="79"/>
        <v>1.59</v>
      </c>
      <c r="AB246" s="53">
        <f t="shared" si="80"/>
        <v>1.6</v>
      </c>
    </row>
    <row r="247" spans="2:28">
      <c r="B247" s="14">
        <f t="shared" si="47"/>
        <v>45545</v>
      </c>
      <c r="C247" s="15">
        <f t="shared" si="69"/>
        <v>1</v>
      </c>
      <c r="D247" s="16">
        <f t="shared" si="49"/>
        <v>884</v>
      </c>
      <c r="E247" s="59">
        <f>VLOOKUP(B247,'117+300'!B248:AB248,3,FALSE)</f>
        <v>1770</v>
      </c>
      <c r="F247" s="62">
        <f t="shared" si="70"/>
        <v>2654</v>
      </c>
      <c r="G247" s="63">
        <f>VLOOKUP(B247,'117+300'!$B$15:$AB$379,20,FALSE)</f>
        <v>1500</v>
      </c>
      <c r="H247" s="63">
        <f>VLOOKUP(B247,'117+300'!$B$15:$AB$379,4,FALSE)</f>
        <v>764</v>
      </c>
      <c r="I247" s="64">
        <f t="shared" si="71"/>
        <v>1890</v>
      </c>
      <c r="J247" s="64">
        <f>VLOOKUP(B247,'117+300'!$B$15:$AB$379,13,FALSE)</f>
        <v>-110</v>
      </c>
      <c r="K247" s="108">
        <f>'117+300'!Q248</f>
        <v>0</v>
      </c>
      <c r="L247" s="74">
        <f t="shared" si="72"/>
        <v>0</v>
      </c>
      <c r="M247" s="110">
        <f>VLOOKUP(B247,'117+300'!$B$14:$AB$379,21,FALSE)</f>
        <v>1500</v>
      </c>
      <c r="N247" s="62">
        <f>VLOOKUP(B247,'117+300'!$B$15:$AB$379,5,FALSE)</f>
        <v>754</v>
      </c>
      <c r="O247" s="64">
        <f t="shared" si="73"/>
        <v>1900</v>
      </c>
      <c r="P247" s="64">
        <f>VLOOKUP(B247,'117+300'!$B$15:$AB$379,14,FALSE)</f>
        <v>-100</v>
      </c>
      <c r="Q247" s="108">
        <f>'117+300'!R248</f>
        <v>0</v>
      </c>
      <c r="R247" s="74">
        <f t="shared" si="74"/>
        <v>0</v>
      </c>
      <c r="S247" s="110">
        <f>VLOOKUP(B247,'117+300'!$B$14:$AB$379,22,FALSE)</f>
        <v>1500</v>
      </c>
      <c r="T247" s="62">
        <f>VLOOKUP(B247,'117+300'!$B$15:$AB$379,6,FALSE)</f>
        <v>744</v>
      </c>
      <c r="U247" s="64">
        <f t="shared" si="75"/>
        <v>1910</v>
      </c>
      <c r="V247" s="115">
        <f>VLOOKUP(B247,'117+300'!$B$15:$AB$379,15,FALSE)</f>
        <v>-90</v>
      </c>
      <c r="W247" s="108">
        <f>'117+300'!S248</f>
        <v>0</v>
      </c>
      <c r="X247" s="74">
        <f t="shared" si="76"/>
        <v>0</v>
      </c>
      <c r="Y247" s="77">
        <f t="shared" si="77"/>
        <v>0</v>
      </c>
      <c r="Z247" s="52">
        <f t="shared" si="78"/>
        <v>0</v>
      </c>
      <c r="AA247" s="53">
        <f t="shared" si="79"/>
        <v>1.59</v>
      </c>
      <c r="AB247" s="53">
        <f t="shared" si="80"/>
        <v>1.6</v>
      </c>
    </row>
    <row r="248" spans="2:28">
      <c r="B248" s="14">
        <f t="shared" si="47"/>
        <v>45546</v>
      </c>
      <c r="C248" s="15">
        <f t="shared" si="69"/>
        <v>1</v>
      </c>
      <c r="D248" s="16">
        <f t="shared" si="49"/>
        <v>884</v>
      </c>
      <c r="E248" s="59">
        <f>VLOOKUP(B248,'117+300'!B249:AB249,3,FALSE)</f>
        <v>1772</v>
      </c>
      <c r="F248" s="62">
        <f t="shared" si="70"/>
        <v>2656</v>
      </c>
      <c r="G248" s="63">
        <f>VLOOKUP(B248,'117+300'!$B$15:$AB$379,20,FALSE)</f>
        <v>1500</v>
      </c>
      <c r="H248" s="63">
        <f>VLOOKUP(B248,'117+300'!$B$15:$AB$379,4,FALSE)</f>
        <v>766</v>
      </c>
      <c r="I248" s="64">
        <f t="shared" si="71"/>
        <v>1890</v>
      </c>
      <c r="J248" s="64">
        <f>VLOOKUP(B248,'117+300'!$B$15:$AB$379,13,FALSE)</f>
        <v>-110</v>
      </c>
      <c r="K248" s="108">
        <f>'117+300'!Q249</f>
        <v>0</v>
      </c>
      <c r="L248" s="74">
        <f t="shared" si="72"/>
        <v>0</v>
      </c>
      <c r="M248" s="110">
        <f>VLOOKUP(B248,'117+300'!$B$14:$AB$379,21,FALSE)</f>
        <v>1500</v>
      </c>
      <c r="N248" s="62">
        <f>VLOOKUP(B248,'117+300'!$B$15:$AB$379,5,FALSE)</f>
        <v>756</v>
      </c>
      <c r="O248" s="64">
        <f t="shared" si="73"/>
        <v>1900</v>
      </c>
      <c r="P248" s="64">
        <f>VLOOKUP(B248,'117+300'!$B$15:$AB$379,14,FALSE)</f>
        <v>-100</v>
      </c>
      <c r="Q248" s="108">
        <f>'117+300'!R249</f>
        <v>0</v>
      </c>
      <c r="R248" s="74">
        <f t="shared" si="74"/>
        <v>0</v>
      </c>
      <c r="S248" s="110">
        <f>VLOOKUP(B248,'117+300'!$B$14:$AB$379,22,FALSE)</f>
        <v>1500</v>
      </c>
      <c r="T248" s="62">
        <f>VLOOKUP(B248,'117+300'!$B$15:$AB$379,6,FALSE)</f>
        <v>746</v>
      </c>
      <c r="U248" s="64">
        <f t="shared" si="75"/>
        <v>1910</v>
      </c>
      <c r="V248" s="115">
        <f>VLOOKUP(B248,'117+300'!$B$15:$AB$379,15,FALSE)</f>
        <v>-90</v>
      </c>
      <c r="W248" s="108">
        <f>'117+300'!S249</f>
        <v>0</v>
      </c>
      <c r="X248" s="74">
        <f t="shared" si="76"/>
        <v>0</v>
      </c>
      <c r="Y248" s="77">
        <f t="shared" si="77"/>
        <v>0</v>
      </c>
      <c r="Z248" s="52">
        <f t="shared" si="78"/>
        <v>0</v>
      </c>
      <c r="AA248" s="53">
        <f t="shared" si="79"/>
        <v>1.59</v>
      </c>
      <c r="AB248" s="53">
        <f t="shared" si="80"/>
        <v>1.6</v>
      </c>
    </row>
    <row r="249" spans="2:28">
      <c r="B249" s="14">
        <f t="shared" si="47"/>
        <v>45547</v>
      </c>
      <c r="C249" s="15">
        <f t="shared" si="69"/>
        <v>1</v>
      </c>
      <c r="D249" s="16">
        <f t="shared" si="49"/>
        <v>884</v>
      </c>
      <c r="E249" s="59">
        <f>VLOOKUP(B249,'117+300'!B250:AB250,3,FALSE)</f>
        <v>1774</v>
      </c>
      <c r="F249" s="62">
        <f t="shared" si="70"/>
        <v>2658</v>
      </c>
      <c r="G249" s="63">
        <f>VLOOKUP(B249,'117+300'!$B$15:$AB$379,20,FALSE)</f>
        <v>1500</v>
      </c>
      <c r="H249" s="63">
        <f>VLOOKUP(B249,'117+300'!$B$15:$AB$379,4,FALSE)</f>
        <v>768</v>
      </c>
      <c r="I249" s="64">
        <f t="shared" si="71"/>
        <v>1890</v>
      </c>
      <c r="J249" s="64">
        <f>VLOOKUP(B249,'117+300'!$B$15:$AB$379,13,FALSE)</f>
        <v>-110</v>
      </c>
      <c r="K249" s="108">
        <f>'117+300'!Q250</f>
        <v>0</v>
      </c>
      <c r="L249" s="74">
        <f t="shared" si="72"/>
        <v>0</v>
      </c>
      <c r="M249" s="110">
        <f>VLOOKUP(B249,'117+300'!$B$14:$AB$379,21,FALSE)</f>
        <v>1500</v>
      </c>
      <c r="N249" s="62">
        <f>VLOOKUP(B249,'117+300'!$B$15:$AB$379,5,FALSE)</f>
        <v>758</v>
      </c>
      <c r="O249" s="64">
        <f t="shared" si="73"/>
        <v>1900</v>
      </c>
      <c r="P249" s="64">
        <f>VLOOKUP(B249,'117+300'!$B$15:$AB$379,14,FALSE)</f>
        <v>-100</v>
      </c>
      <c r="Q249" s="108">
        <f>'117+300'!R250</f>
        <v>0</v>
      </c>
      <c r="R249" s="74">
        <f t="shared" si="74"/>
        <v>0</v>
      </c>
      <c r="S249" s="110">
        <f>VLOOKUP(B249,'117+300'!$B$14:$AB$379,22,FALSE)</f>
        <v>1500</v>
      </c>
      <c r="T249" s="62">
        <f>VLOOKUP(B249,'117+300'!$B$15:$AB$379,6,FALSE)</f>
        <v>748</v>
      </c>
      <c r="U249" s="64">
        <f t="shared" si="75"/>
        <v>1910</v>
      </c>
      <c r="V249" s="115">
        <f>VLOOKUP(B249,'117+300'!$B$15:$AB$379,15,FALSE)</f>
        <v>-90</v>
      </c>
      <c r="W249" s="108">
        <f>'117+300'!S250</f>
        <v>0</v>
      </c>
      <c r="X249" s="74">
        <f t="shared" si="76"/>
        <v>0</v>
      </c>
      <c r="Y249" s="77">
        <f t="shared" si="77"/>
        <v>0</v>
      </c>
      <c r="Z249" s="52">
        <f t="shared" si="78"/>
        <v>0</v>
      </c>
      <c r="AA249" s="53">
        <f t="shared" si="79"/>
        <v>1.59</v>
      </c>
      <c r="AB249" s="53">
        <f t="shared" si="80"/>
        <v>1.6</v>
      </c>
    </row>
    <row r="250" spans="2:28">
      <c r="B250" s="14">
        <f t="shared" si="47"/>
        <v>45548</v>
      </c>
      <c r="C250" s="15">
        <f t="shared" si="69"/>
        <v>1</v>
      </c>
      <c r="D250" s="16">
        <f t="shared" si="49"/>
        <v>884</v>
      </c>
      <c r="E250" s="59">
        <f>VLOOKUP(B250,'117+300'!B251:AB251,3,FALSE)</f>
        <v>1776</v>
      </c>
      <c r="F250" s="62">
        <f t="shared" si="70"/>
        <v>2660</v>
      </c>
      <c r="G250" s="63">
        <f>VLOOKUP(B250,'117+300'!$B$15:$AB$379,20,FALSE)</f>
        <v>1500</v>
      </c>
      <c r="H250" s="63">
        <f>VLOOKUP(B250,'117+300'!$B$15:$AB$379,4,FALSE)</f>
        <v>770</v>
      </c>
      <c r="I250" s="64">
        <f t="shared" si="71"/>
        <v>1890</v>
      </c>
      <c r="J250" s="64">
        <f>VLOOKUP(B250,'117+300'!$B$15:$AB$379,13,FALSE)</f>
        <v>-110</v>
      </c>
      <c r="K250" s="108">
        <f>'117+300'!Q251</f>
        <v>0</v>
      </c>
      <c r="L250" s="74">
        <f t="shared" si="72"/>
        <v>0</v>
      </c>
      <c r="M250" s="110">
        <f>VLOOKUP(B250,'117+300'!$B$14:$AB$379,21,FALSE)</f>
        <v>1500</v>
      </c>
      <c r="N250" s="62">
        <f>VLOOKUP(B250,'117+300'!$B$15:$AB$379,5,FALSE)</f>
        <v>760</v>
      </c>
      <c r="O250" s="64">
        <f t="shared" si="73"/>
        <v>1900</v>
      </c>
      <c r="P250" s="64">
        <f>VLOOKUP(B250,'117+300'!$B$15:$AB$379,14,FALSE)</f>
        <v>-100</v>
      </c>
      <c r="Q250" s="108">
        <f>'117+300'!R251</f>
        <v>0</v>
      </c>
      <c r="R250" s="74">
        <f t="shared" si="74"/>
        <v>0</v>
      </c>
      <c r="S250" s="110">
        <f>VLOOKUP(B250,'117+300'!$B$14:$AB$379,22,FALSE)</f>
        <v>1500</v>
      </c>
      <c r="T250" s="62">
        <f>VLOOKUP(B250,'117+300'!$B$15:$AB$379,6,FALSE)</f>
        <v>750</v>
      </c>
      <c r="U250" s="64">
        <f t="shared" si="75"/>
        <v>1910</v>
      </c>
      <c r="V250" s="115">
        <f>VLOOKUP(B250,'117+300'!$B$15:$AB$379,15,FALSE)</f>
        <v>-90</v>
      </c>
      <c r="W250" s="108">
        <f>'117+300'!S251</f>
        <v>0</v>
      </c>
      <c r="X250" s="74">
        <f t="shared" si="76"/>
        <v>0</v>
      </c>
      <c r="Y250" s="77">
        <f t="shared" si="77"/>
        <v>0</v>
      </c>
      <c r="Z250" s="52">
        <f t="shared" si="78"/>
        <v>0</v>
      </c>
      <c r="AA250" s="53">
        <f t="shared" si="79"/>
        <v>1.59</v>
      </c>
      <c r="AB250" s="53">
        <f t="shared" si="80"/>
        <v>1.6</v>
      </c>
    </row>
    <row r="251" spans="2:28">
      <c r="B251" s="14">
        <f t="shared" si="47"/>
        <v>45549</v>
      </c>
      <c r="C251" s="15">
        <f t="shared" si="69"/>
        <v>1</v>
      </c>
      <c r="D251" s="16">
        <f t="shared" si="49"/>
        <v>884</v>
      </c>
      <c r="E251" s="59">
        <f>VLOOKUP(B251,'117+300'!B252:AB252,3,FALSE)</f>
        <v>1778</v>
      </c>
      <c r="F251" s="62">
        <f t="shared" si="70"/>
        <v>2662</v>
      </c>
      <c r="G251" s="63">
        <f>VLOOKUP(B251,'117+300'!$B$15:$AB$379,20,FALSE)</f>
        <v>1500</v>
      </c>
      <c r="H251" s="63">
        <f>VLOOKUP(B251,'117+300'!$B$15:$AB$379,4,FALSE)</f>
        <v>772</v>
      </c>
      <c r="I251" s="64">
        <f t="shared" si="71"/>
        <v>1890</v>
      </c>
      <c r="J251" s="64">
        <f>VLOOKUP(B251,'117+300'!$B$15:$AB$379,13,FALSE)</f>
        <v>-110</v>
      </c>
      <c r="K251" s="108">
        <f>'117+300'!Q252</f>
        <v>0</v>
      </c>
      <c r="L251" s="74">
        <f t="shared" si="72"/>
        <v>0</v>
      </c>
      <c r="M251" s="110">
        <f>VLOOKUP(B251,'117+300'!$B$14:$AB$379,21,FALSE)</f>
        <v>1500</v>
      </c>
      <c r="N251" s="62">
        <f>VLOOKUP(B251,'117+300'!$B$15:$AB$379,5,FALSE)</f>
        <v>762</v>
      </c>
      <c r="O251" s="64">
        <f t="shared" si="73"/>
        <v>1900</v>
      </c>
      <c r="P251" s="64">
        <f>VLOOKUP(B251,'117+300'!$B$15:$AB$379,14,FALSE)</f>
        <v>-100</v>
      </c>
      <c r="Q251" s="108">
        <f>'117+300'!R252</f>
        <v>0</v>
      </c>
      <c r="R251" s="74">
        <f t="shared" si="74"/>
        <v>0</v>
      </c>
      <c r="S251" s="110">
        <f>VLOOKUP(B251,'117+300'!$B$14:$AB$379,22,FALSE)</f>
        <v>1500</v>
      </c>
      <c r="T251" s="62">
        <f>VLOOKUP(B251,'117+300'!$B$15:$AB$379,6,FALSE)</f>
        <v>752</v>
      </c>
      <c r="U251" s="64">
        <f t="shared" si="75"/>
        <v>1910</v>
      </c>
      <c r="V251" s="115">
        <f>VLOOKUP(B251,'117+300'!$B$15:$AB$379,15,FALSE)</f>
        <v>-90</v>
      </c>
      <c r="W251" s="108">
        <f>'117+300'!S252</f>
        <v>0</v>
      </c>
      <c r="X251" s="74">
        <f t="shared" si="76"/>
        <v>0</v>
      </c>
      <c r="Y251" s="77">
        <f t="shared" si="77"/>
        <v>0</v>
      </c>
      <c r="Z251" s="52">
        <f t="shared" si="78"/>
        <v>0</v>
      </c>
      <c r="AA251" s="53">
        <f t="shared" si="79"/>
        <v>1.59</v>
      </c>
      <c r="AB251" s="53">
        <f t="shared" si="80"/>
        <v>1.6</v>
      </c>
    </row>
    <row r="252" spans="2:28">
      <c r="B252" s="14">
        <f t="shared" si="47"/>
        <v>45550</v>
      </c>
      <c r="C252" s="15">
        <f t="shared" si="69"/>
        <v>1</v>
      </c>
      <c r="D252" s="16">
        <f t="shared" si="49"/>
        <v>884</v>
      </c>
      <c r="E252" s="59">
        <f>VLOOKUP(B252,'117+300'!B253:AB253,3,FALSE)</f>
        <v>1780</v>
      </c>
      <c r="F252" s="62">
        <f t="shared" si="70"/>
        <v>2664</v>
      </c>
      <c r="G252" s="63">
        <f>VLOOKUP(B252,'117+300'!$B$15:$AB$379,20,FALSE)</f>
        <v>1500</v>
      </c>
      <c r="H252" s="63">
        <f>VLOOKUP(B252,'117+300'!$B$15:$AB$379,4,FALSE)</f>
        <v>774</v>
      </c>
      <c r="I252" s="64">
        <f t="shared" si="71"/>
        <v>1890</v>
      </c>
      <c r="J252" s="64">
        <f>VLOOKUP(B252,'117+300'!$B$15:$AB$379,13,FALSE)</f>
        <v>-110</v>
      </c>
      <c r="K252" s="108">
        <f>'117+300'!Q253</f>
        <v>0</v>
      </c>
      <c r="L252" s="74">
        <f t="shared" si="72"/>
        <v>0</v>
      </c>
      <c r="M252" s="110">
        <f>VLOOKUP(B252,'117+300'!$B$14:$AB$379,21,FALSE)</f>
        <v>1500</v>
      </c>
      <c r="N252" s="62">
        <f>VLOOKUP(B252,'117+300'!$B$15:$AB$379,5,FALSE)</f>
        <v>764</v>
      </c>
      <c r="O252" s="64">
        <f t="shared" si="73"/>
        <v>1900</v>
      </c>
      <c r="P252" s="64">
        <f>VLOOKUP(B252,'117+300'!$B$15:$AB$379,14,FALSE)</f>
        <v>-100</v>
      </c>
      <c r="Q252" s="108">
        <f>'117+300'!R253</f>
        <v>0</v>
      </c>
      <c r="R252" s="74">
        <f t="shared" si="74"/>
        <v>0</v>
      </c>
      <c r="S252" s="110">
        <f>VLOOKUP(B252,'117+300'!$B$14:$AB$379,22,FALSE)</f>
        <v>1500</v>
      </c>
      <c r="T252" s="62">
        <f>VLOOKUP(B252,'117+300'!$B$15:$AB$379,6,FALSE)</f>
        <v>754</v>
      </c>
      <c r="U252" s="64">
        <f t="shared" si="75"/>
        <v>1910</v>
      </c>
      <c r="V252" s="115">
        <f>VLOOKUP(B252,'117+300'!$B$15:$AB$379,15,FALSE)</f>
        <v>-90</v>
      </c>
      <c r="W252" s="108">
        <f>'117+300'!S253</f>
        <v>0</v>
      </c>
      <c r="X252" s="74">
        <f t="shared" si="76"/>
        <v>0</v>
      </c>
      <c r="Y252" s="77">
        <f t="shared" si="77"/>
        <v>0</v>
      </c>
      <c r="Z252" s="52">
        <f t="shared" si="78"/>
        <v>0</v>
      </c>
      <c r="AA252" s="53">
        <f t="shared" si="79"/>
        <v>1.59</v>
      </c>
      <c r="AB252" s="53">
        <f t="shared" si="80"/>
        <v>1.6</v>
      </c>
    </row>
    <row r="253" spans="2:28">
      <c r="B253" s="14">
        <f t="shared" si="47"/>
        <v>45551</v>
      </c>
      <c r="C253" s="15">
        <f t="shared" si="69"/>
        <v>1</v>
      </c>
      <c r="D253" s="16">
        <f t="shared" si="49"/>
        <v>884</v>
      </c>
      <c r="E253" s="59">
        <f>VLOOKUP(B253,'117+300'!B254:AB254,3,FALSE)</f>
        <v>1782</v>
      </c>
      <c r="F253" s="62">
        <f t="shared" si="70"/>
        <v>2666</v>
      </c>
      <c r="G253" s="63">
        <f>VLOOKUP(B253,'117+300'!$B$15:$AB$379,20,FALSE)</f>
        <v>1500</v>
      </c>
      <c r="H253" s="63">
        <f>VLOOKUP(B253,'117+300'!$B$15:$AB$379,4,FALSE)</f>
        <v>776</v>
      </c>
      <c r="I253" s="64">
        <f t="shared" si="71"/>
        <v>1890</v>
      </c>
      <c r="J253" s="64">
        <f>VLOOKUP(B253,'117+300'!$B$15:$AB$379,13,FALSE)</f>
        <v>-110</v>
      </c>
      <c r="K253" s="108">
        <f>'117+300'!Q254</f>
        <v>0</v>
      </c>
      <c r="L253" s="74">
        <f t="shared" si="72"/>
        <v>0</v>
      </c>
      <c r="M253" s="110">
        <f>VLOOKUP(B253,'117+300'!$B$14:$AB$379,21,FALSE)</f>
        <v>1500</v>
      </c>
      <c r="N253" s="62">
        <f>VLOOKUP(B253,'117+300'!$B$15:$AB$379,5,FALSE)</f>
        <v>766</v>
      </c>
      <c r="O253" s="64">
        <f t="shared" si="73"/>
        <v>1900</v>
      </c>
      <c r="P253" s="64">
        <f>VLOOKUP(B253,'117+300'!$B$15:$AB$379,14,FALSE)</f>
        <v>-100</v>
      </c>
      <c r="Q253" s="108">
        <f>'117+300'!R254</f>
        <v>0</v>
      </c>
      <c r="R253" s="74">
        <f t="shared" si="74"/>
        <v>0</v>
      </c>
      <c r="S253" s="110">
        <f>VLOOKUP(B253,'117+300'!$B$14:$AB$379,22,FALSE)</f>
        <v>1500</v>
      </c>
      <c r="T253" s="62">
        <f>VLOOKUP(B253,'117+300'!$B$15:$AB$379,6,FALSE)</f>
        <v>756</v>
      </c>
      <c r="U253" s="64">
        <f t="shared" si="75"/>
        <v>1910</v>
      </c>
      <c r="V253" s="115">
        <f>VLOOKUP(B253,'117+300'!$B$15:$AB$379,15,FALSE)</f>
        <v>-90</v>
      </c>
      <c r="W253" s="108">
        <f>'117+300'!S254</f>
        <v>0</v>
      </c>
      <c r="X253" s="74">
        <f t="shared" si="76"/>
        <v>0</v>
      </c>
      <c r="Y253" s="77">
        <f t="shared" si="77"/>
        <v>0</v>
      </c>
      <c r="Z253" s="52">
        <f t="shared" si="78"/>
        <v>0</v>
      </c>
      <c r="AA253" s="53">
        <f t="shared" si="79"/>
        <v>1.59</v>
      </c>
      <c r="AB253" s="53">
        <f t="shared" si="80"/>
        <v>1.6</v>
      </c>
    </row>
    <row r="254" spans="2:28">
      <c r="B254" s="14">
        <f t="shared" si="47"/>
        <v>45552</v>
      </c>
      <c r="C254" s="15">
        <f t="shared" si="69"/>
        <v>1</v>
      </c>
      <c r="D254" s="16">
        <f t="shared" si="49"/>
        <v>884</v>
      </c>
      <c r="E254" s="59">
        <f>VLOOKUP(B254,'117+300'!B255:AB255,3,FALSE)</f>
        <v>1784</v>
      </c>
      <c r="F254" s="62">
        <f t="shared" si="70"/>
        <v>2668</v>
      </c>
      <c r="G254" s="63">
        <f>VLOOKUP(B254,'117+300'!$B$15:$AB$379,20,FALSE)</f>
        <v>1500</v>
      </c>
      <c r="H254" s="63">
        <f>VLOOKUP(B254,'117+300'!$B$15:$AB$379,4,FALSE)</f>
        <v>778</v>
      </c>
      <c r="I254" s="64">
        <f t="shared" si="71"/>
        <v>1890</v>
      </c>
      <c r="J254" s="64">
        <f>VLOOKUP(B254,'117+300'!$B$15:$AB$379,13,FALSE)</f>
        <v>-110</v>
      </c>
      <c r="K254" s="108">
        <f>'117+300'!Q255</f>
        <v>0</v>
      </c>
      <c r="L254" s="74">
        <f t="shared" si="72"/>
        <v>0</v>
      </c>
      <c r="M254" s="110">
        <f>VLOOKUP(B254,'117+300'!$B$14:$AB$379,21,FALSE)</f>
        <v>1500</v>
      </c>
      <c r="N254" s="62">
        <f>VLOOKUP(B254,'117+300'!$B$15:$AB$379,5,FALSE)</f>
        <v>768</v>
      </c>
      <c r="O254" s="64">
        <f t="shared" si="73"/>
        <v>1900</v>
      </c>
      <c r="P254" s="64">
        <f>VLOOKUP(B254,'117+300'!$B$15:$AB$379,14,FALSE)</f>
        <v>-100</v>
      </c>
      <c r="Q254" s="108">
        <f>'117+300'!R255</f>
        <v>0</v>
      </c>
      <c r="R254" s="74">
        <f t="shared" si="74"/>
        <v>0</v>
      </c>
      <c r="S254" s="110">
        <f>VLOOKUP(B254,'117+300'!$B$14:$AB$379,22,FALSE)</f>
        <v>1500</v>
      </c>
      <c r="T254" s="62">
        <f>VLOOKUP(B254,'117+300'!$B$15:$AB$379,6,FALSE)</f>
        <v>758</v>
      </c>
      <c r="U254" s="64">
        <f t="shared" si="75"/>
        <v>1910</v>
      </c>
      <c r="V254" s="115">
        <f>VLOOKUP(B254,'117+300'!$B$15:$AB$379,15,FALSE)</f>
        <v>-90</v>
      </c>
      <c r="W254" s="108">
        <f>'117+300'!S255</f>
        <v>0</v>
      </c>
      <c r="X254" s="74">
        <f t="shared" si="76"/>
        <v>0</v>
      </c>
      <c r="Y254" s="77">
        <f t="shared" si="77"/>
        <v>0</v>
      </c>
      <c r="Z254" s="52">
        <f t="shared" si="78"/>
        <v>0</v>
      </c>
      <c r="AA254" s="53">
        <f t="shared" si="79"/>
        <v>1.59</v>
      </c>
      <c r="AB254" s="53">
        <f t="shared" si="80"/>
        <v>1.6</v>
      </c>
    </row>
    <row r="255" spans="2:28">
      <c r="B255" s="14">
        <f t="shared" si="47"/>
        <v>45553</v>
      </c>
      <c r="C255" s="15">
        <f t="shared" si="69"/>
        <v>1</v>
      </c>
      <c r="D255" s="16">
        <f t="shared" si="49"/>
        <v>884</v>
      </c>
      <c r="E255" s="59">
        <f>VLOOKUP(B255,'117+300'!B256:AB256,3,FALSE)</f>
        <v>1786</v>
      </c>
      <c r="F255" s="62">
        <f t="shared" si="70"/>
        <v>2670</v>
      </c>
      <c r="G255" s="63">
        <f>VLOOKUP(B255,'117+300'!$B$15:$AB$379,20,FALSE)</f>
        <v>1500</v>
      </c>
      <c r="H255" s="63">
        <f>VLOOKUP(B255,'117+300'!$B$15:$AB$379,4,FALSE)</f>
        <v>780</v>
      </c>
      <c r="I255" s="64">
        <f t="shared" si="71"/>
        <v>1890</v>
      </c>
      <c r="J255" s="64">
        <f>VLOOKUP(B255,'117+300'!$B$15:$AB$379,13,FALSE)</f>
        <v>-110</v>
      </c>
      <c r="K255" s="108">
        <f>'117+300'!Q256</f>
        <v>0</v>
      </c>
      <c r="L255" s="74">
        <f t="shared" si="72"/>
        <v>0</v>
      </c>
      <c r="M255" s="110">
        <f>VLOOKUP(B255,'117+300'!$B$14:$AB$379,21,FALSE)</f>
        <v>1500</v>
      </c>
      <c r="N255" s="62">
        <f>VLOOKUP(B255,'117+300'!$B$15:$AB$379,5,FALSE)</f>
        <v>770</v>
      </c>
      <c r="O255" s="64">
        <f t="shared" si="73"/>
        <v>1900</v>
      </c>
      <c r="P255" s="64">
        <f>VLOOKUP(B255,'117+300'!$B$15:$AB$379,14,FALSE)</f>
        <v>-100</v>
      </c>
      <c r="Q255" s="108">
        <f>'117+300'!R256</f>
        <v>0</v>
      </c>
      <c r="R255" s="74">
        <f t="shared" si="74"/>
        <v>0</v>
      </c>
      <c r="S255" s="110">
        <f>VLOOKUP(B255,'117+300'!$B$14:$AB$379,22,FALSE)</f>
        <v>1500</v>
      </c>
      <c r="T255" s="62">
        <f>VLOOKUP(B255,'117+300'!$B$15:$AB$379,6,FALSE)</f>
        <v>760</v>
      </c>
      <c r="U255" s="64">
        <f t="shared" si="75"/>
        <v>1910</v>
      </c>
      <c r="V255" s="115">
        <f>VLOOKUP(B255,'117+300'!$B$15:$AB$379,15,FALSE)</f>
        <v>-90</v>
      </c>
      <c r="W255" s="108">
        <f>'117+300'!S256</f>
        <v>0</v>
      </c>
      <c r="X255" s="74">
        <f t="shared" si="76"/>
        <v>0</v>
      </c>
      <c r="Y255" s="77">
        <f t="shared" si="77"/>
        <v>0</v>
      </c>
      <c r="Z255" s="52">
        <f t="shared" si="78"/>
        <v>0</v>
      </c>
      <c r="AA255" s="53">
        <f t="shared" si="79"/>
        <v>1.59</v>
      </c>
      <c r="AB255" s="53">
        <f t="shared" si="80"/>
        <v>1.6</v>
      </c>
    </row>
    <row r="256" spans="2:28">
      <c r="B256" s="14">
        <f t="shared" si="47"/>
        <v>45554</v>
      </c>
      <c r="C256" s="15">
        <f t="shared" si="69"/>
        <v>1</v>
      </c>
      <c r="D256" s="16">
        <f t="shared" si="49"/>
        <v>884</v>
      </c>
      <c r="E256" s="59">
        <f>VLOOKUP(B256,'117+300'!B257:AB257,3,FALSE)</f>
        <v>1788</v>
      </c>
      <c r="F256" s="62">
        <f t="shared" si="70"/>
        <v>2672</v>
      </c>
      <c r="G256" s="63">
        <f>VLOOKUP(B256,'117+300'!$B$15:$AB$379,20,FALSE)</f>
        <v>1500</v>
      </c>
      <c r="H256" s="63">
        <f>VLOOKUP(B256,'117+300'!$B$15:$AB$379,4,FALSE)</f>
        <v>782</v>
      </c>
      <c r="I256" s="64">
        <f t="shared" si="71"/>
        <v>1890</v>
      </c>
      <c r="J256" s="64">
        <f>VLOOKUP(B256,'117+300'!$B$15:$AB$379,13,FALSE)</f>
        <v>-110</v>
      </c>
      <c r="K256" s="108">
        <f>'117+300'!Q257</f>
        <v>0</v>
      </c>
      <c r="L256" s="74">
        <f t="shared" si="72"/>
        <v>0</v>
      </c>
      <c r="M256" s="110">
        <f>VLOOKUP(B256,'117+300'!$B$14:$AB$379,21,FALSE)</f>
        <v>1500</v>
      </c>
      <c r="N256" s="62">
        <f>VLOOKUP(B256,'117+300'!$B$15:$AB$379,5,FALSE)</f>
        <v>772</v>
      </c>
      <c r="O256" s="64">
        <f t="shared" si="73"/>
        <v>1900</v>
      </c>
      <c r="P256" s="64">
        <f>VLOOKUP(B256,'117+300'!$B$15:$AB$379,14,FALSE)</f>
        <v>-100</v>
      </c>
      <c r="Q256" s="108">
        <f>'117+300'!R257</f>
        <v>0</v>
      </c>
      <c r="R256" s="74">
        <f t="shared" si="74"/>
        <v>0</v>
      </c>
      <c r="S256" s="110">
        <f>VLOOKUP(B256,'117+300'!$B$14:$AB$379,22,FALSE)</f>
        <v>1500</v>
      </c>
      <c r="T256" s="62">
        <f>VLOOKUP(B256,'117+300'!$B$15:$AB$379,6,FALSE)</f>
        <v>762</v>
      </c>
      <c r="U256" s="64">
        <f t="shared" si="75"/>
        <v>1910</v>
      </c>
      <c r="V256" s="115">
        <f>VLOOKUP(B256,'117+300'!$B$15:$AB$379,15,FALSE)</f>
        <v>-90</v>
      </c>
      <c r="W256" s="108">
        <f>'117+300'!S257</f>
        <v>0</v>
      </c>
      <c r="X256" s="74">
        <f t="shared" si="76"/>
        <v>0</v>
      </c>
      <c r="Y256" s="77">
        <f t="shared" si="77"/>
        <v>0</v>
      </c>
      <c r="Z256" s="52">
        <f t="shared" si="78"/>
        <v>0</v>
      </c>
      <c r="AA256" s="53">
        <f t="shared" si="79"/>
        <v>1.59</v>
      </c>
      <c r="AB256" s="53">
        <f t="shared" si="80"/>
        <v>1.6</v>
      </c>
    </row>
    <row r="257" spans="2:28">
      <c r="B257" s="14">
        <f t="shared" si="47"/>
        <v>45555</v>
      </c>
      <c r="C257" s="15">
        <f t="shared" si="69"/>
        <v>1</v>
      </c>
      <c r="D257" s="16">
        <f t="shared" si="49"/>
        <v>884</v>
      </c>
      <c r="E257" s="59">
        <f>VLOOKUP(B257,'117+300'!B258:AB258,3,FALSE)</f>
        <v>1790</v>
      </c>
      <c r="F257" s="62">
        <f t="shared" si="70"/>
        <v>2674</v>
      </c>
      <c r="G257" s="63">
        <f>VLOOKUP(B257,'117+300'!$B$15:$AB$379,20,FALSE)</f>
        <v>1500</v>
      </c>
      <c r="H257" s="63">
        <f>VLOOKUP(B257,'117+300'!$B$15:$AB$379,4,FALSE)</f>
        <v>784</v>
      </c>
      <c r="I257" s="64">
        <f t="shared" si="71"/>
        <v>1890</v>
      </c>
      <c r="J257" s="64">
        <f>VLOOKUP(B257,'117+300'!$B$15:$AB$379,13,FALSE)</f>
        <v>-110</v>
      </c>
      <c r="K257" s="108">
        <f>'117+300'!Q258</f>
        <v>0</v>
      </c>
      <c r="L257" s="74">
        <f t="shared" si="72"/>
        <v>0</v>
      </c>
      <c r="M257" s="110">
        <f>VLOOKUP(B257,'117+300'!$B$14:$AB$379,21,FALSE)</f>
        <v>1500</v>
      </c>
      <c r="N257" s="62">
        <f>VLOOKUP(B257,'117+300'!$B$15:$AB$379,5,FALSE)</f>
        <v>774</v>
      </c>
      <c r="O257" s="64">
        <f t="shared" si="73"/>
        <v>1900</v>
      </c>
      <c r="P257" s="64">
        <f>VLOOKUP(B257,'117+300'!$B$15:$AB$379,14,FALSE)</f>
        <v>-100</v>
      </c>
      <c r="Q257" s="108">
        <f>'117+300'!R258</f>
        <v>0</v>
      </c>
      <c r="R257" s="74">
        <f t="shared" si="74"/>
        <v>0</v>
      </c>
      <c r="S257" s="110">
        <f>VLOOKUP(B257,'117+300'!$B$14:$AB$379,22,FALSE)</f>
        <v>1500</v>
      </c>
      <c r="T257" s="62">
        <f>VLOOKUP(B257,'117+300'!$B$15:$AB$379,6,FALSE)</f>
        <v>764</v>
      </c>
      <c r="U257" s="64">
        <f t="shared" si="75"/>
        <v>1910</v>
      </c>
      <c r="V257" s="115">
        <f>VLOOKUP(B257,'117+300'!$B$15:$AB$379,15,FALSE)</f>
        <v>-90</v>
      </c>
      <c r="W257" s="108">
        <f>'117+300'!S258</f>
        <v>0</v>
      </c>
      <c r="X257" s="74">
        <f t="shared" si="76"/>
        <v>0</v>
      </c>
      <c r="Y257" s="77">
        <f t="shared" si="77"/>
        <v>0</v>
      </c>
      <c r="Z257" s="52">
        <f t="shared" si="78"/>
        <v>0</v>
      </c>
      <c r="AA257" s="53">
        <f t="shared" si="79"/>
        <v>1.59</v>
      </c>
      <c r="AB257" s="53">
        <f t="shared" si="80"/>
        <v>1.6</v>
      </c>
    </row>
    <row r="258" spans="2:28">
      <c r="B258" s="14">
        <f t="shared" si="47"/>
        <v>45556</v>
      </c>
      <c r="C258" s="15">
        <f t="shared" si="69"/>
        <v>1</v>
      </c>
      <c r="D258" s="16">
        <f t="shared" si="49"/>
        <v>884</v>
      </c>
      <c r="E258" s="59">
        <f>VLOOKUP(B258,'117+300'!B259:AB259,3,FALSE)</f>
        <v>1792</v>
      </c>
      <c r="F258" s="62">
        <f t="shared" si="70"/>
        <v>2676</v>
      </c>
      <c r="G258" s="63">
        <f>VLOOKUP(B258,'117+300'!$B$15:$AB$379,20,FALSE)</f>
        <v>1500</v>
      </c>
      <c r="H258" s="63">
        <f>VLOOKUP(B258,'117+300'!$B$15:$AB$379,4,FALSE)</f>
        <v>786</v>
      </c>
      <c r="I258" s="64">
        <f t="shared" si="71"/>
        <v>1890</v>
      </c>
      <c r="J258" s="64">
        <f>VLOOKUP(B258,'117+300'!$B$15:$AB$379,13,FALSE)</f>
        <v>-110</v>
      </c>
      <c r="K258" s="108">
        <f>'117+300'!Q259</f>
        <v>0</v>
      </c>
      <c r="L258" s="74">
        <f t="shared" si="72"/>
        <v>0</v>
      </c>
      <c r="M258" s="110">
        <f>VLOOKUP(B258,'117+300'!$B$14:$AB$379,21,FALSE)</f>
        <v>1500</v>
      </c>
      <c r="N258" s="62">
        <f>VLOOKUP(B258,'117+300'!$B$15:$AB$379,5,FALSE)</f>
        <v>776</v>
      </c>
      <c r="O258" s="64">
        <f t="shared" si="73"/>
        <v>1900</v>
      </c>
      <c r="P258" s="64">
        <f>VLOOKUP(B258,'117+300'!$B$15:$AB$379,14,FALSE)</f>
        <v>-100</v>
      </c>
      <c r="Q258" s="108">
        <f>'117+300'!R259</f>
        <v>0</v>
      </c>
      <c r="R258" s="74">
        <f t="shared" si="74"/>
        <v>0</v>
      </c>
      <c r="S258" s="110">
        <f>VLOOKUP(B258,'117+300'!$B$14:$AB$379,22,FALSE)</f>
        <v>1500</v>
      </c>
      <c r="T258" s="62">
        <f>VLOOKUP(B258,'117+300'!$B$15:$AB$379,6,FALSE)</f>
        <v>766</v>
      </c>
      <c r="U258" s="64">
        <f t="shared" si="75"/>
        <v>1910</v>
      </c>
      <c r="V258" s="115">
        <f>VLOOKUP(B258,'117+300'!$B$15:$AB$379,15,FALSE)</f>
        <v>-90</v>
      </c>
      <c r="W258" s="108">
        <f>'117+300'!S259</f>
        <v>0</v>
      </c>
      <c r="X258" s="74">
        <f t="shared" si="76"/>
        <v>0</v>
      </c>
      <c r="Y258" s="77">
        <f t="shared" si="77"/>
        <v>0</v>
      </c>
      <c r="Z258" s="52">
        <f t="shared" si="78"/>
        <v>0</v>
      </c>
      <c r="AA258" s="53">
        <f t="shared" si="79"/>
        <v>1.59</v>
      </c>
      <c r="AB258" s="53">
        <f t="shared" si="80"/>
        <v>1.6</v>
      </c>
    </row>
    <row r="259" spans="2:28">
      <c r="B259" s="14">
        <f t="shared" si="47"/>
        <v>45557</v>
      </c>
      <c r="C259" s="15">
        <f t="shared" si="69"/>
        <v>1</v>
      </c>
      <c r="D259" s="16">
        <f t="shared" si="49"/>
        <v>884</v>
      </c>
      <c r="E259" s="59">
        <f>VLOOKUP(B259,'117+300'!B260:AB260,3,FALSE)</f>
        <v>1794</v>
      </c>
      <c r="F259" s="62">
        <f t="shared" si="70"/>
        <v>2678</v>
      </c>
      <c r="G259" s="63">
        <f>VLOOKUP(B259,'117+300'!$B$15:$AB$379,20,FALSE)</f>
        <v>1500</v>
      </c>
      <c r="H259" s="63">
        <f>VLOOKUP(B259,'117+300'!$B$15:$AB$379,4,FALSE)</f>
        <v>788</v>
      </c>
      <c r="I259" s="64">
        <f t="shared" si="71"/>
        <v>1890</v>
      </c>
      <c r="J259" s="64">
        <f>VLOOKUP(B259,'117+300'!$B$15:$AB$379,13,FALSE)</f>
        <v>-110</v>
      </c>
      <c r="K259" s="108">
        <f>'117+300'!Q260</f>
        <v>0</v>
      </c>
      <c r="L259" s="74">
        <f t="shared" si="72"/>
        <v>0</v>
      </c>
      <c r="M259" s="110">
        <f>VLOOKUP(B259,'117+300'!$B$14:$AB$379,21,FALSE)</f>
        <v>1500</v>
      </c>
      <c r="N259" s="62">
        <f>VLOOKUP(B259,'117+300'!$B$15:$AB$379,5,FALSE)</f>
        <v>778</v>
      </c>
      <c r="O259" s="64">
        <f t="shared" si="73"/>
        <v>1900</v>
      </c>
      <c r="P259" s="64">
        <f>VLOOKUP(B259,'117+300'!$B$15:$AB$379,14,FALSE)</f>
        <v>-100</v>
      </c>
      <c r="Q259" s="108">
        <f>'117+300'!R260</f>
        <v>0</v>
      </c>
      <c r="R259" s="74">
        <f t="shared" si="74"/>
        <v>0</v>
      </c>
      <c r="S259" s="110">
        <f>VLOOKUP(B259,'117+300'!$B$14:$AB$379,22,FALSE)</f>
        <v>1500</v>
      </c>
      <c r="T259" s="62">
        <f>VLOOKUP(B259,'117+300'!$B$15:$AB$379,6,FALSE)</f>
        <v>768</v>
      </c>
      <c r="U259" s="64">
        <f t="shared" si="75"/>
        <v>1910</v>
      </c>
      <c r="V259" s="115">
        <f>VLOOKUP(B259,'117+300'!$B$15:$AB$379,15,FALSE)</f>
        <v>-90</v>
      </c>
      <c r="W259" s="108">
        <f>'117+300'!S260</f>
        <v>0</v>
      </c>
      <c r="X259" s="74">
        <f t="shared" si="76"/>
        <v>0</v>
      </c>
      <c r="Y259" s="77">
        <f t="shared" si="77"/>
        <v>0</v>
      </c>
      <c r="Z259" s="52">
        <f t="shared" si="78"/>
        <v>0</v>
      </c>
      <c r="AA259" s="53">
        <f t="shared" si="79"/>
        <v>1.59</v>
      </c>
      <c r="AB259" s="53">
        <f t="shared" si="80"/>
        <v>1.6</v>
      </c>
    </row>
    <row r="260" spans="2:28">
      <c r="B260" s="14">
        <f t="shared" si="47"/>
        <v>45558</v>
      </c>
      <c r="C260" s="15">
        <f t="shared" si="69"/>
        <v>1</v>
      </c>
      <c r="D260" s="16">
        <f t="shared" si="49"/>
        <v>884</v>
      </c>
      <c r="E260" s="59">
        <f>VLOOKUP(B260,'117+300'!B261:AB261,3,FALSE)</f>
        <v>1796</v>
      </c>
      <c r="F260" s="62">
        <f t="shared" si="70"/>
        <v>2680</v>
      </c>
      <c r="G260" s="63">
        <f>VLOOKUP(B260,'117+300'!$B$15:$AB$379,20,FALSE)</f>
        <v>1500</v>
      </c>
      <c r="H260" s="63">
        <f>VLOOKUP(B260,'117+300'!$B$15:$AB$379,4,FALSE)</f>
        <v>790</v>
      </c>
      <c r="I260" s="64">
        <f t="shared" si="71"/>
        <v>1890</v>
      </c>
      <c r="J260" s="64">
        <f>VLOOKUP(B260,'117+300'!$B$15:$AB$379,13,FALSE)</f>
        <v>-110</v>
      </c>
      <c r="K260" s="108">
        <f>'117+300'!Q261</f>
        <v>0</v>
      </c>
      <c r="L260" s="74">
        <f t="shared" si="72"/>
        <v>0</v>
      </c>
      <c r="M260" s="110">
        <f>VLOOKUP(B260,'117+300'!$B$14:$AB$379,21,FALSE)</f>
        <v>1500</v>
      </c>
      <c r="N260" s="62">
        <f>VLOOKUP(B260,'117+300'!$B$15:$AB$379,5,FALSE)</f>
        <v>780</v>
      </c>
      <c r="O260" s="64">
        <f t="shared" si="73"/>
        <v>1900</v>
      </c>
      <c r="P260" s="64">
        <f>VLOOKUP(B260,'117+300'!$B$15:$AB$379,14,FALSE)</f>
        <v>-100</v>
      </c>
      <c r="Q260" s="108">
        <f>'117+300'!R261</f>
        <v>0</v>
      </c>
      <c r="R260" s="74">
        <f t="shared" si="74"/>
        <v>0</v>
      </c>
      <c r="S260" s="110">
        <f>VLOOKUP(B260,'117+300'!$B$14:$AB$379,22,FALSE)</f>
        <v>1500</v>
      </c>
      <c r="T260" s="62">
        <f>VLOOKUP(B260,'117+300'!$B$15:$AB$379,6,FALSE)</f>
        <v>770</v>
      </c>
      <c r="U260" s="64">
        <f t="shared" si="75"/>
        <v>1910</v>
      </c>
      <c r="V260" s="115">
        <f>VLOOKUP(B260,'117+300'!$B$15:$AB$379,15,FALSE)</f>
        <v>-90</v>
      </c>
      <c r="W260" s="108">
        <f>'117+300'!S261</f>
        <v>0</v>
      </c>
      <c r="X260" s="74">
        <f t="shared" si="76"/>
        <v>0</v>
      </c>
      <c r="Y260" s="77">
        <f t="shared" si="77"/>
        <v>0</v>
      </c>
      <c r="Z260" s="52">
        <f t="shared" si="78"/>
        <v>0</v>
      </c>
      <c r="AA260" s="53">
        <f t="shared" si="79"/>
        <v>1.59</v>
      </c>
      <c r="AB260" s="53">
        <f t="shared" si="80"/>
        <v>1.6</v>
      </c>
    </row>
    <row r="261" spans="2:28">
      <c r="B261" s="14">
        <f t="shared" si="47"/>
        <v>45559</v>
      </c>
      <c r="C261" s="15">
        <f t="shared" si="69"/>
        <v>1</v>
      </c>
      <c r="D261" s="16">
        <f t="shared" si="49"/>
        <v>884</v>
      </c>
      <c r="E261" s="59">
        <f>VLOOKUP(B261,'117+300'!B262:AB262,3,FALSE)</f>
        <v>1798</v>
      </c>
      <c r="F261" s="62">
        <f t="shared" si="70"/>
        <v>2682</v>
      </c>
      <c r="G261" s="63">
        <f>VLOOKUP(B261,'117+300'!$B$15:$AB$379,20,FALSE)</f>
        <v>1500</v>
      </c>
      <c r="H261" s="63">
        <f>VLOOKUP(B261,'117+300'!$B$15:$AB$379,4,FALSE)</f>
        <v>792</v>
      </c>
      <c r="I261" s="64">
        <f t="shared" si="71"/>
        <v>1890</v>
      </c>
      <c r="J261" s="64">
        <f>VLOOKUP(B261,'117+300'!$B$15:$AB$379,13,FALSE)</f>
        <v>-110</v>
      </c>
      <c r="K261" s="108">
        <f>'117+300'!Q262</f>
        <v>0</v>
      </c>
      <c r="L261" s="74">
        <f t="shared" si="72"/>
        <v>0</v>
      </c>
      <c r="M261" s="110">
        <f>VLOOKUP(B261,'117+300'!$B$14:$AB$379,21,FALSE)</f>
        <v>1500</v>
      </c>
      <c r="N261" s="62">
        <f>VLOOKUP(B261,'117+300'!$B$15:$AB$379,5,FALSE)</f>
        <v>782</v>
      </c>
      <c r="O261" s="64">
        <f t="shared" si="73"/>
        <v>1900</v>
      </c>
      <c r="P261" s="64">
        <f>VLOOKUP(B261,'117+300'!$B$15:$AB$379,14,FALSE)</f>
        <v>-100</v>
      </c>
      <c r="Q261" s="108">
        <f>'117+300'!R262</f>
        <v>0</v>
      </c>
      <c r="R261" s="74">
        <f t="shared" si="74"/>
        <v>0</v>
      </c>
      <c r="S261" s="110">
        <f>VLOOKUP(B261,'117+300'!$B$14:$AB$379,22,FALSE)</f>
        <v>1500</v>
      </c>
      <c r="T261" s="62">
        <f>VLOOKUP(B261,'117+300'!$B$15:$AB$379,6,FALSE)</f>
        <v>772</v>
      </c>
      <c r="U261" s="64">
        <f t="shared" si="75"/>
        <v>1910</v>
      </c>
      <c r="V261" s="115">
        <f>VLOOKUP(B261,'117+300'!$B$15:$AB$379,15,FALSE)</f>
        <v>-90</v>
      </c>
      <c r="W261" s="108">
        <f>'117+300'!S262</f>
        <v>0</v>
      </c>
      <c r="X261" s="74">
        <f t="shared" si="76"/>
        <v>0</v>
      </c>
      <c r="Y261" s="77">
        <f t="shared" si="77"/>
        <v>0</v>
      </c>
      <c r="Z261" s="52">
        <f t="shared" si="78"/>
        <v>0</v>
      </c>
      <c r="AA261" s="53">
        <f t="shared" si="79"/>
        <v>1.59</v>
      </c>
      <c r="AB261" s="53">
        <f t="shared" si="80"/>
        <v>1.6</v>
      </c>
    </row>
    <row r="262" spans="2:28">
      <c r="B262" s="14">
        <f t="shared" si="47"/>
        <v>45560</v>
      </c>
      <c r="C262" s="15">
        <f t="shared" si="69"/>
        <v>1</v>
      </c>
      <c r="D262" s="16">
        <f t="shared" si="49"/>
        <v>884</v>
      </c>
      <c r="E262" s="59">
        <f>VLOOKUP(B262,'117+300'!B263:AB263,3,FALSE)</f>
        <v>1800</v>
      </c>
      <c r="F262" s="62">
        <f t="shared" si="70"/>
        <v>2684</v>
      </c>
      <c r="G262" s="63">
        <f>VLOOKUP(B262,'117+300'!$B$15:$AB$379,20,FALSE)</f>
        <v>1500</v>
      </c>
      <c r="H262" s="63">
        <f>VLOOKUP(B262,'117+300'!$B$15:$AB$379,4,FALSE)</f>
        <v>794</v>
      </c>
      <c r="I262" s="64">
        <f t="shared" si="71"/>
        <v>1890</v>
      </c>
      <c r="J262" s="64">
        <f>VLOOKUP(B262,'117+300'!$B$15:$AB$379,13,FALSE)</f>
        <v>-110</v>
      </c>
      <c r="K262" s="108">
        <f>'117+300'!Q263</f>
        <v>0</v>
      </c>
      <c r="L262" s="74">
        <f t="shared" si="72"/>
        <v>0</v>
      </c>
      <c r="M262" s="110">
        <f>VLOOKUP(B262,'117+300'!$B$14:$AB$379,21,FALSE)</f>
        <v>1500</v>
      </c>
      <c r="N262" s="62">
        <f>VLOOKUP(B262,'117+300'!$B$15:$AB$379,5,FALSE)</f>
        <v>784</v>
      </c>
      <c r="O262" s="64">
        <f t="shared" si="73"/>
        <v>1900</v>
      </c>
      <c r="P262" s="64">
        <f>VLOOKUP(B262,'117+300'!$B$15:$AB$379,14,FALSE)</f>
        <v>-100</v>
      </c>
      <c r="Q262" s="108">
        <f>'117+300'!R263</f>
        <v>0</v>
      </c>
      <c r="R262" s="74">
        <f t="shared" si="74"/>
        <v>0</v>
      </c>
      <c r="S262" s="110">
        <f>VLOOKUP(B262,'117+300'!$B$14:$AB$379,22,FALSE)</f>
        <v>1500</v>
      </c>
      <c r="T262" s="62">
        <f>VLOOKUP(B262,'117+300'!$B$15:$AB$379,6,FALSE)</f>
        <v>774</v>
      </c>
      <c r="U262" s="64">
        <f t="shared" si="75"/>
        <v>1910</v>
      </c>
      <c r="V262" s="115">
        <f>VLOOKUP(B262,'117+300'!$B$15:$AB$379,15,FALSE)</f>
        <v>-90</v>
      </c>
      <c r="W262" s="108">
        <f>'117+300'!S263</f>
        <v>0</v>
      </c>
      <c r="X262" s="74">
        <f t="shared" si="76"/>
        <v>0</v>
      </c>
      <c r="Y262" s="77">
        <f t="shared" si="77"/>
        <v>0</v>
      </c>
      <c r="Z262" s="52">
        <f t="shared" si="78"/>
        <v>0</v>
      </c>
      <c r="AA262" s="53">
        <f t="shared" si="79"/>
        <v>1.59</v>
      </c>
      <c r="AB262" s="53">
        <f t="shared" si="80"/>
        <v>1.6</v>
      </c>
    </row>
    <row r="263" spans="2:28">
      <c r="B263" s="14">
        <f t="shared" si="47"/>
        <v>45561</v>
      </c>
      <c r="C263" s="15">
        <f t="shared" si="69"/>
        <v>1</v>
      </c>
      <c r="D263" s="16">
        <f t="shared" si="49"/>
        <v>884</v>
      </c>
      <c r="E263" s="59">
        <f>VLOOKUP(B263,'117+300'!B264:AB264,3,FALSE)</f>
        <v>1802</v>
      </c>
      <c r="F263" s="62">
        <f t="shared" si="70"/>
        <v>2686</v>
      </c>
      <c r="G263" s="63">
        <f>VLOOKUP(B263,'117+300'!$B$15:$AB$379,20,FALSE)</f>
        <v>1500</v>
      </c>
      <c r="H263" s="63">
        <f>VLOOKUP(B263,'117+300'!$B$15:$AB$379,4,FALSE)</f>
        <v>796</v>
      </c>
      <c r="I263" s="64">
        <f t="shared" si="71"/>
        <v>1890</v>
      </c>
      <c r="J263" s="64">
        <f>VLOOKUP(B263,'117+300'!$B$15:$AB$379,13,FALSE)</f>
        <v>-110</v>
      </c>
      <c r="K263" s="108">
        <f>'117+300'!Q264</f>
        <v>0</v>
      </c>
      <c r="L263" s="74">
        <f t="shared" si="72"/>
        <v>0</v>
      </c>
      <c r="M263" s="110">
        <f>VLOOKUP(B263,'117+300'!$B$14:$AB$379,21,FALSE)</f>
        <v>1500</v>
      </c>
      <c r="N263" s="62">
        <f>VLOOKUP(B263,'117+300'!$B$15:$AB$379,5,FALSE)</f>
        <v>786</v>
      </c>
      <c r="O263" s="64">
        <f t="shared" si="73"/>
        <v>1900</v>
      </c>
      <c r="P263" s="64">
        <f>VLOOKUP(B263,'117+300'!$B$15:$AB$379,14,FALSE)</f>
        <v>-100</v>
      </c>
      <c r="Q263" s="108">
        <f>'117+300'!R264</f>
        <v>0</v>
      </c>
      <c r="R263" s="74">
        <f t="shared" si="74"/>
        <v>0</v>
      </c>
      <c r="S263" s="110">
        <f>VLOOKUP(B263,'117+300'!$B$14:$AB$379,22,FALSE)</f>
        <v>1500</v>
      </c>
      <c r="T263" s="62">
        <f>VLOOKUP(B263,'117+300'!$B$15:$AB$379,6,FALSE)</f>
        <v>776</v>
      </c>
      <c r="U263" s="64">
        <f t="shared" si="75"/>
        <v>1910</v>
      </c>
      <c r="V263" s="115">
        <f>VLOOKUP(B263,'117+300'!$B$15:$AB$379,15,FALSE)</f>
        <v>-90</v>
      </c>
      <c r="W263" s="108">
        <f>'117+300'!S264</f>
        <v>0</v>
      </c>
      <c r="X263" s="74">
        <f t="shared" si="76"/>
        <v>0</v>
      </c>
      <c r="Y263" s="77">
        <f t="shared" si="77"/>
        <v>0</v>
      </c>
      <c r="Z263" s="52">
        <f t="shared" si="78"/>
        <v>0</v>
      </c>
      <c r="AA263" s="53">
        <f t="shared" si="79"/>
        <v>1.59</v>
      </c>
      <c r="AB263" s="53">
        <f t="shared" si="80"/>
        <v>1.6</v>
      </c>
    </row>
    <row r="264" spans="2:28">
      <c r="B264" s="14">
        <f t="shared" si="47"/>
        <v>45562</v>
      </c>
      <c r="C264" s="15">
        <f t="shared" si="69"/>
        <v>1</v>
      </c>
      <c r="D264" s="16">
        <f t="shared" si="49"/>
        <v>884</v>
      </c>
      <c r="E264" s="59">
        <f>VLOOKUP(B264,'117+300'!B265:AB265,3,FALSE)</f>
        <v>1804</v>
      </c>
      <c r="F264" s="62">
        <f t="shared" si="70"/>
        <v>2688</v>
      </c>
      <c r="G264" s="63">
        <f>VLOOKUP(B264,'117+300'!$B$15:$AB$379,20,FALSE)</f>
        <v>1500</v>
      </c>
      <c r="H264" s="63">
        <f>VLOOKUP(B264,'117+300'!$B$15:$AB$379,4,FALSE)</f>
        <v>798</v>
      </c>
      <c r="I264" s="64">
        <f t="shared" si="71"/>
        <v>1890</v>
      </c>
      <c r="J264" s="64">
        <f>VLOOKUP(B264,'117+300'!$B$15:$AB$379,13,FALSE)</f>
        <v>-110</v>
      </c>
      <c r="K264" s="108">
        <f>'117+300'!Q265</f>
        <v>0</v>
      </c>
      <c r="L264" s="74">
        <f t="shared" si="72"/>
        <v>0</v>
      </c>
      <c r="M264" s="110">
        <f>VLOOKUP(B264,'117+300'!$B$14:$AB$379,21,FALSE)</f>
        <v>1500</v>
      </c>
      <c r="N264" s="62">
        <f>VLOOKUP(B264,'117+300'!$B$15:$AB$379,5,FALSE)</f>
        <v>788</v>
      </c>
      <c r="O264" s="64">
        <f t="shared" si="73"/>
        <v>1900</v>
      </c>
      <c r="P264" s="64">
        <f>VLOOKUP(B264,'117+300'!$B$15:$AB$379,14,FALSE)</f>
        <v>-100</v>
      </c>
      <c r="Q264" s="108">
        <f>'117+300'!R265</f>
        <v>0</v>
      </c>
      <c r="R264" s="74">
        <f t="shared" si="74"/>
        <v>0</v>
      </c>
      <c r="S264" s="110">
        <f>VLOOKUP(B264,'117+300'!$B$14:$AB$379,22,FALSE)</f>
        <v>1500</v>
      </c>
      <c r="T264" s="62">
        <f>VLOOKUP(B264,'117+300'!$B$15:$AB$379,6,FALSE)</f>
        <v>778</v>
      </c>
      <c r="U264" s="64">
        <f t="shared" si="75"/>
        <v>1910</v>
      </c>
      <c r="V264" s="115">
        <f>VLOOKUP(B264,'117+300'!$B$15:$AB$379,15,FALSE)</f>
        <v>-90</v>
      </c>
      <c r="W264" s="108">
        <f>'117+300'!S265</f>
        <v>0</v>
      </c>
      <c r="X264" s="74">
        <f t="shared" si="76"/>
        <v>0</v>
      </c>
      <c r="Y264" s="77">
        <f t="shared" si="77"/>
        <v>0</v>
      </c>
      <c r="Z264" s="52">
        <f t="shared" si="78"/>
        <v>0</v>
      </c>
      <c r="AA264" s="53">
        <f t="shared" si="79"/>
        <v>1.59</v>
      </c>
      <c r="AB264" s="53">
        <f t="shared" si="80"/>
        <v>1.6</v>
      </c>
    </row>
    <row r="265" spans="2:28">
      <c r="B265" s="14">
        <f t="shared" si="47"/>
        <v>45563</v>
      </c>
      <c r="C265" s="15">
        <f t="shared" si="69"/>
        <v>1</v>
      </c>
      <c r="D265" s="16">
        <f t="shared" si="49"/>
        <v>884</v>
      </c>
      <c r="E265" s="59">
        <f>VLOOKUP(B265,'117+300'!B266:AB266,3,FALSE)</f>
        <v>1806</v>
      </c>
      <c r="F265" s="62">
        <f t="shared" si="70"/>
        <v>2690</v>
      </c>
      <c r="G265" s="63">
        <f>VLOOKUP(B265,'117+300'!$B$15:$AB$379,20,FALSE)</f>
        <v>1500</v>
      </c>
      <c r="H265" s="63">
        <f>VLOOKUP(B265,'117+300'!$B$15:$AB$379,4,FALSE)</f>
        <v>800</v>
      </c>
      <c r="I265" s="64">
        <f t="shared" si="71"/>
        <v>1890</v>
      </c>
      <c r="J265" s="64">
        <f>VLOOKUP(B265,'117+300'!$B$15:$AB$379,13,FALSE)</f>
        <v>-110</v>
      </c>
      <c r="K265" s="108">
        <f>'117+300'!Q266</f>
        <v>0</v>
      </c>
      <c r="L265" s="74">
        <f t="shared" si="72"/>
        <v>0</v>
      </c>
      <c r="M265" s="110">
        <f>VLOOKUP(B265,'117+300'!$B$14:$AB$379,21,FALSE)</f>
        <v>1500</v>
      </c>
      <c r="N265" s="62">
        <f>VLOOKUP(B265,'117+300'!$B$15:$AB$379,5,FALSE)</f>
        <v>790</v>
      </c>
      <c r="O265" s="64">
        <f t="shared" si="73"/>
        <v>1900</v>
      </c>
      <c r="P265" s="64">
        <f>VLOOKUP(B265,'117+300'!$B$15:$AB$379,14,FALSE)</f>
        <v>-100</v>
      </c>
      <c r="Q265" s="108">
        <f>'117+300'!R266</f>
        <v>0</v>
      </c>
      <c r="R265" s="74">
        <f t="shared" si="74"/>
        <v>0</v>
      </c>
      <c r="S265" s="110">
        <f>VLOOKUP(B265,'117+300'!$B$14:$AB$379,22,FALSE)</f>
        <v>1500</v>
      </c>
      <c r="T265" s="62">
        <f>VLOOKUP(B265,'117+300'!$B$15:$AB$379,6,FALSE)</f>
        <v>780</v>
      </c>
      <c r="U265" s="64">
        <f t="shared" si="75"/>
        <v>1910</v>
      </c>
      <c r="V265" s="115">
        <f>VLOOKUP(B265,'117+300'!$B$15:$AB$379,15,FALSE)</f>
        <v>-90</v>
      </c>
      <c r="W265" s="108">
        <f>'117+300'!S266</f>
        <v>0</v>
      </c>
      <c r="X265" s="74">
        <f t="shared" si="76"/>
        <v>0</v>
      </c>
      <c r="Y265" s="77">
        <f t="shared" si="77"/>
        <v>0</v>
      </c>
      <c r="Z265" s="52">
        <f t="shared" si="78"/>
        <v>0</v>
      </c>
      <c r="AA265" s="53">
        <f t="shared" si="79"/>
        <v>1.59</v>
      </c>
      <c r="AB265" s="53">
        <f t="shared" si="80"/>
        <v>1.6</v>
      </c>
    </row>
    <row r="266" spans="2:28">
      <c r="B266" s="14">
        <f t="shared" si="47"/>
        <v>45564</v>
      </c>
      <c r="C266" s="15">
        <f t="shared" si="69"/>
        <v>1</v>
      </c>
      <c r="D266" s="16">
        <f t="shared" si="49"/>
        <v>884</v>
      </c>
      <c r="E266" s="59">
        <f>VLOOKUP(B266,'117+300'!B267:AB267,3,FALSE)</f>
        <v>1808</v>
      </c>
      <c r="F266" s="62">
        <f t="shared" si="70"/>
        <v>2692</v>
      </c>
      <c r="G266" s="63">
        <f>VLOOKUP(B266,'117+300'!$B$15:$AB$379,20,FALSE)</f>
        <v>1500</v>
      </c>
      <c r="H266" s="63">
        <f>VLOOKUP(B266,'117+300'!$B$15:$AB$379,4,FALSE)</f>
        <v>802</v>
      </c>
      <c r="I266" s="64">
        <f t="shared" si="71"/>
        <v>1890</v>
      </c>
      <c r="J266" s="64">
        <f>VLOOKUP(B266,'117+300'!$B$15:$AB$379,13,FALSE)</f>
        <v>-110</v>
      </c>
      <c r="K266" s="108">
        <f>'117+300'!Q267</f>
        <v>0</v>
      </c>
      <c r="L266" s="74">
        <f t="shared" si="72"/>
        <v>0</v>
      </c>
      <c r="M266" s="110">
        <f>VLOOKUP(B266,'117+300'!$B$14:$AB$379,21,FALSE)</f>
        <v>1500</v>
      </c>
      <c r="N266" s="62">
        <f>VLOOKUP(B266,'117+300'!$B$15:$AB$379,5,FALSE)</f>
        <v>792</v>
      </c>
      <c r="O266" s="64">
        <f t="shared" si="73"/>
        <v>1900</v>
      </c>
      <c r="P266" s="64">
        <f>VLOOKUP(B266,'117+300'!$B$15:$AB$379,14,FALSE)</f>
        <v>-100</v>
      </c>
      <c r="Q266" s="108">
        <f>'117+300'!R267</f>
        <v>0</v>
      </c>
      <c r="R266" s="74">
        <f t="shared" si="74"/>
        <v>0</v>
      </c>
      <c r="S266" s="110">
        <f>VLOOKUP(B266,'117+300'!$B$14:$AB$379,22,FALSE)</f>
        <v>1500</v>
      </c>
      <c r="T266" s="62">
        <f>VLOOKUP(B266,'117+300'!$B$15:$AB$379,6,FALSE)</f>
        <v>782</v>
      </c>
      <c r="U266" s="64">
        <f t="shared" si="75"/>
        <v>1910</v>
      </c>
      <c r="V266" s="115">
        <f>VLOOKUP(B266,'117+300'!$B$15:$AB$379,15,FALSE)</f>
        <v>-90</v>
      </c>
      <c r="W266" s="108">
        <f>'117+300'!S267</f>
        <v>0</v>
      </c>
      <c r="X266" s="74">
        <f t="shared" si="76"/>
        <v>0</v>
      </c>
      <c r="Y266" s="77">
        <f t="shared" si="77"/>
        <v>0</v>
      </c>
      <c r="Z266" s="52">
        <f t="shared" si="78"/>
        <v>0</v>
      </c>
      <c r="AA266" s="53">
        <f t="shared" si="79"/>
        <v>1.59</v>
      </c>
      <c r="AB266" s="53">
        <f t="shared" si="80"/>
        <v>1.6</v>
      </c>
    </row>
    <row r="267" spans="2:28">
      <c r="B267" s="14">
        <f t="shared" si="47"/>
        <v>45565</v>
      </c>
      <c r="C267" s="15">
        <f t="shared" si="69"/>
        <v>1</v>
      </c>
      <c r="D267" s="16">
        <f t="shared" si="49"/>
        <v>884</v>
      </c>
      <c r="E267" s="59">
        <f>VLOOKUP(B267,'117+300'!B268:AB268,3,FALSE)</f>
        <v>1810</v>
      </c>
      <c r="F267" s="62">
        <f t="shared" si="70"/>
        <v>2694</v>
      </c>
      <c r="G267" s="63">
        <f>VLOOKUP(B267,'117+300'!$B$15:$AB$379,20,FALSE)</f>
        <v>1500</v>
      </c>
      <c r="H267" s="63">
        <f>VLOOKUP(B267,'117+300'!$B$15:$AB$379,4,FALSE)</f>
        <v>804</v>
      </c>
      <c r="I267" s="64">
        <f t="shared" si="71"/>
        <v>1890</v>
      </c>
      <c r="J267" s="64">
        <f>VLOOKUP(B267,'117+300'!$B$15:$AB$379,13,FALSE)</f>
        <v>-110</v>
      </c>
      <c r="K267" s="108">
        <f>'117+300'!Q268</f>
        <v>0</v>
      </c>
      <c r="L267" s="74">
        <f t="shared" si="72"/>
        <v>0</v>
      </c>
      <c r="M267" s="110">
        <f>VLOOKUP(B267,'117+300'!$B$14:$AB$379,21,FALSE)</f>
        <v>1500</v>
      </c>
      <c r="N267" s="62">
        <f>VLOOKUP(B267,'117+300'!$B$15:$AB$379,5,FALSE)</f>
        <v>794</v>
      </c>
      <c r="O267" s="64">
        <f t="shared" si="73"/>
        <v>1900</v>
      </c>
      <c r="P267" s="64">
        <f>VLOOKUP(B267,'117+300'!$B$15:$AB$379,14,FALSE)</f>
        <v>-100</v>
      </c>
      <c r="Q267" s="108">
        <f>'117+300'!R268</f>
        <v>0</v>
      </c>
      <c r="R267" s="74">
        <f t="shared" si="74"/>
        <v>0</v>
      </c>
      <c r="S267" s="110">
        <f>VLOOKUP(B267,'117+300'!$B$14:$AB$379,22,FALSE)</f>
        <v>1500</v>
      </c>
      <c r="T267" s="62">
        <f>VLOOKUP(B267,'117+300'!$B$15:$AB$379,6,FALSE)</f>
        <v>784</v>
      </c>
      <c r="U267" s="64">
        <f t="shared" si="75"/>
        <v>1910</v>
      </c>
      <c r="V267" s="115">
        <f>VLOOKUP(B267,'117+300'!$B$15:$AB$379,15,FALSE)</f>
        <v>-90</v>
      </c>
      <c r="W267" s="108">
        <f>'117+300'!S268</f>
        <v>0</v>
      </c>
      <c r="X267" s="74">
        <f t="shared" si="76"/>
        <v>0</v>
      </c>
      <c r="Y267" s="77">
        <f t="shared" si="77"/>
        <v>0</v>
      </c>
      <c r="Z267" s="52">
        <f t="shared" si="78"/>
        <v>0</v>
      </c>
      <c r="AA267" s="53">
        <f t="shared" si="79"/>
        <v>1.59</v>
      </c>
      <c r="AB267" s="53">
        <f t="shared" si="80"/>
        <v>1.6</v>
      </c>
    </row>
    <row r="268" spans="2:28">
      <c r="B268" s="14">
        <f t="shared" si="47"/>
        <v>45566</v>
      </c>
      <c r="C268" s="15">
        <f t="shared" ref="C268:C298" si="81">B268-B267</f>
        <v>1</v>
      </c>
      <c r="D268" s="16">
        <f t="shared" si="49"/>
        <v>884</v>
      </c>
      <c r="E268" s="59">
        <f>VLOOKUP(B268,'117+300'!B269:AB269,3,FALSE)</f>
        <v>1812</v>
      </c>
      <c r="F268" s="62">
        <f t="shared" ref="F268:F298" si="82">D268+E268</f>
        <v>2696</v>
      </c>
      <c r="G268" s="63">
        <f>VLOOKUP(B268,'117+300'!$B$15:$AB$379,20,FALSE)</f>
        <v>1500</v>
      </c>
      <c r="H268" s="63">
        <f>VLOOKUP(B268,'117+300'!$B$15:$AB$379,4,FALSE)</f>
        <v>806</v>
      </c>
      <c r="I268" s="64">
        <f t="shared" ref="I268:I298" si="83">F268-H268</f>
        <v>1890</v>
      </c>
      <c r="J268" s="64">
        <f>VLOOKUP(B268,'117+300'!$B$15:$AB$379,13,FALSE)</f>
        <v>-110</v>
      </c>
      <c r="K268" s="108">
        <f>'117+300'!Q269</f>
        <v>0</v>
      </c>
      <c r="L268" s="74">
        <f t="shared" ref="L268:L298" si="84">+K268+L267</f>
        <v>0</v>
      </c>
      <c r="M268" s="110">
        <f>VLOOKUP(B268,'117+300'!$B$14:$AB$379,21,FALSE)</f>
        <v>1500</v>
      </c>
      <c r="N268" s="62">
        <f>VLOOKUP(B268,'117+300'!$B$15:$AB$379,5,FALSE)</f>
        <v>796</v>
      </c>
      <c r="O268" s="64">
        <f t="shared" ref="O268:O298" si="85">F268-N268</f>
        <v>1900</v>
      </c>
      <c r="P268" s="64">
        <f>VLOOKUP(B268,'117+300'!$B$15:$AB$379,14,FALSE)</f>
        <v>-100</v>
      </c>
      <c r="Q268" s="108">
        <f>'117+300'!R269</f>
        <v>0</v>
      </c>
      <c r="R268" s="74">
        <f t="shared" ref="R268:R298" si="86">+Q268+R267</f>
        <v>0</v>
      </c>
      <c r="S268" s="110">
        <f>VLOOKUP(B268,'117+300'!$B$14:$AB$379,22,FALSE)</f>
        <v>1500</v>
      </c>
      <c r="T268" s="62">
        <f>VLOOKUP(B268,'117+300'!$B$15:$AB$379,6,FALSE)</f>
        <v>786</v>
      </c>
      <c r="U268" s="64">
        <f t="shared" ref="U268:U298" si="87">F268-T268</f>
        <v>1910</v>
      </c>
      <c r="V268" s="115">
        <f>VLOOKUP(B268,'117+300'!$B$15:$AB$379,15,FALSE)</f>
        <v>-90</v>
      </c>
      <c r="W268" s="108">
        <f>'117+300'!S269</f>
        <v>0</v>
      </c>
      <c r="X268" s="74">
        <f t="shared" ref="X268:X298" si="88">+W268+X267</f>
        <v>0</v>
      </c>
      <c r="Y268" s="77">
        <f t="shared" ref="Y268:Y298" si="89">S268-S267</f>
        <v>0</v>
      </c>
      <c r="Z268" s="52">
        <f t="shared" ref="Z268:Z298" si="90">IF(Y268&gt;0,Y268,0)/1000</f>
        <v>0</v>
      </c>
      <c r="AA268" s="53">
        <f t="shared" ref="AA268:AA298" si="91">AA267+Z268</f>
        <v>1.59</v>
      </c>
      <c r="AB268" s="53">
        <f t="shared" ref="AB268:AB298" si="92">(M268-$M$13-R268)/1000</f>
        <v>1.6</v>
      </c>
    </row>
    <row r="269" spans="2:28">
      <c r="B269" s="14">
        <f t="shared" si="47"/>
        <v>45567</v>
      </c>
      <c r="C269" s="15">
        <f t="shared" si="81"/>
        <v>1</v>
      </c>
      <c r="D269" s="16">
        <f t="shared" si="49"/>
        <v>884</v>
      </c>
      <c r="E269" s="59">
        <f>VLOOKUP(B269,'117+300'!B270:AB270,3,FALSE)</f>
        <v>1814</v>
      </c>
      <c r="F269" s="62">
        <f t="shared" si="82"/>
        <v>2698</v>
      </c>
      <c r="G269" s="63">
        <f>VLOOKUP(B269,'117+300'!$B$15:$AB$379,20,FALSE)</f>
        <v>1500</v>
      </c>
      <c r="H269" s="63">
        <f>VLOOKUP(B269,'117+300'!$B$15:$AB$379,4,FALSE)</f>
        <v>808</v>
      </c>
      <c r="I269" s="64">
        <f t="shared" si="83"/>
        <v>1890</v>
      </c>
      <c r="J269" s="64">
        <f>VLOOKUP(B269,'117+300'!$B$15:$AB$379,13,FALSE)</f>
        <v>-110</v>
      </c>
      <c r="K269" s="108">
        <f>'117+300'!Q270</f>
        <v>0</v>
      </c>
      <c r="L269" s="74">
        <f t="shared" si="84"/>
        <v>0</v>
      </c>
      <c r="M269" s="110">
        <f>VLOOKUP(B269,'117+300'!$B$14:$AB$379,21,FALSE)</f>
        <v>1500</v>
      </c>
      <c r="N269" s="62">
        <f>VLOOKUP(B269,'117+300'!$B$15:$AB$379,5,FALSE)</f>
        <v>798</v>
      </c>
      <c r="O269" s="64">
        <f t="shared" si="85"/>
        <v>1900</v>
      </c>
      <c r="P269" s="64">
        <f>VLOOKUP(B269,'117+300'!$B$15:$AB$379,14,FALSE)</f>
        <v>-100</v>
      </c>
      <c r="Q269" s="108">
        <f>'117+300'!R270</f>
        <v>0</v>
      </c>
      <c r="R269" s="74">
        <f t="shared" si="86"/>
        <v>0</v>
      </c>
      <c r="S269" s="110">
        <f>VLOOKUP(B269,'117+300'!$B$14:$AB$379,22,FALSE)</f>
        <v>1500</v>
      </c>
      <c r="T269" s="62">
        <f>VLOOKUP(B269,'117+300'!$B$15:$AB$379,6,FALSE)</f>
        <v>788</v>
      </c>
      <c r="U269" s="64">
        <f t="shared" si="87"/>
        <v>1910</v>
      </c>
      <c r="V269" s="115">
        <f>VLOOKUP(B269,'117+300'!$B$15:$AB$379,15,FALSE)</f>
        <v>-90</v>
      </c>
      <c r="W269" s="108">
        <f>'117+300'!S270</f>
        <v>0</v>
      </c>
      <c r="X269" s="74">
        <f t="shared" si="88"/>
        <v>0</v>
      </c>
      <c r="Y269" s="77">
        <f t="shared" si="89"/>
        <v>0</v>
      </c>
      <c r="Z269" s="52">
        <f t="shared" si="90"/>
        <v>0</v>
      </c>
      <c r="AA269" s="53">
        <f t="shared" si="91"/>
        <v>1.59</v>
      </c>
      <c r="AB269" s="53">
        <f t="shared" si="92"/>
        <v>1.6</v>
      </c>
    </row>
    <row r="270" spans="2:28">
      <c r="B270" s="14">
        <f t="shared" si="47"/>
        <v>45568</v>
      </c>
      <c r="C270" s="15">
        <f t="shared" si="81"/>
        <v>1</v>
      </c>
      <c r="D270" s="16">
        <f t="shared" si="49"/>
        <v>884</v>
      </c>
      <c r="E270" s="59">
        <f>VLOOKUP(B270,'117+300'!B271:AB271,3,FALSE)</f>
        <v>1816</v>
      </c>
      <c r="F270" s="62">
        <f t="shared" si="82"/>
        <v>2700</v>
      </c>
      <c r="G270" s="63">
        <f>VLOOKUP(B270,'117+300'!$B$15:$AB$379,20,FALSE)</f>
        <v>1500</v>
      </c>
      <c r="H270" s="63">
        <f>VLOOKUP(B270,'117+300'!$B$15:$AB$379,4,FALSE)</f>
        <v>810</v>
      </c>
      <c r="I270" s="64">
        <f t="shared" si="83"/>
        <v>1890</v>
      </c>
      <c r="J270" s="64">
        <f>VLOOKUP(B270,'117+300'!$B$15:$AB$379,13,FALSE)</f>
        <v>-110</v>
      </c>
      <c r="K270" s="108">
        <f>'117+300'!Q271</f>
        <v>0</v>
      </c>
      <c r="L270" s="74">
        <f t="shared" si="84"/>
        <v>0</v>
      </c>
      <c r="M270" s="110">
        <f>VLOOKUP(B270,'117+300'!$B$14:$AB$379,21,FALSE)</f>
        <v>1500</v>
      </c>
      <c r="N270" s="62">
        <f>VLOOKUP(B270,'117+300'!$B$15:$AB$379,5,FALSE)</f>
        <v>800</v>
      </c>
      <c r="O270" s="64">
        <f t="shared" si="85"/>
        <v>1900</v>
      </c>
      <c r="P270" s="64">
        <f>VLOOKUP(B270,'117+300'!$B$15:$AB$379,14,FALSE)</f>
        <v>-100</v>
      </c>
      <c r="Q270" s="108">
        <f>'117+300'!R271</f>
        <v>0</v>
      </c>
      <c r="R270" s="74">
        <f t="shared" si="86"/>
        <v>0</v>
      </c>
      <c r="S270" s="110">
        <f>VLOOKUP(B270,'117+300'!$B$14:$AB$379,22,FALSE)</f>
        <v>1500</v>
      </c>
      <c r="T270" s="62">
        <f>VLOOKUP(B270,'117+300'!$B$15:$AB$379,6,FALSE)</f>
        <v>790</v>
      </c>
      <c r="U270" s="64">
        <f t="shared" si="87"/>
        <v>1910</v>
      </c>
      <c r="V270" s="115">
        <f>VLOOKUP(B270,'117+300'!$B$15:$AB$379,15,FALSE)</f>
        <v>-90</v>
      </c>
      <c r="W270" s="108">
        <f>'117+300'!S271</f>
        <v>0</v>
      </c>
      <c r="X270" s="74">
        <f t="shared" si="88"/>
        <v>0</v>
      </c>
      <c r="Y270" s="77">
        <f t="shared" si="89"/>
        <v>0</v>
      </c>
      <c r="Z270" s="52">
        <f t="shared" si="90"/>
        <v>0</v>
      </c>
      <c r="AA270" s="53">
        <f t="shared" si="91"/>
        <v>1.59</v>
      </c>
      <c r="AB270" s="53">
        <f t="shared" si="92"/>
        <v>1.6</v>
      </c>
    </row>
    <row r="271" spans="2:28">
      <c r="B271" s="14">
        <f t="shared" ref="B271:B334" si="93">+B270+1</f>
        <v>45569</v>
      </c>
      <c r="C271" s="15">
        <f t="shared" si="81"/>
        <v>1</v>
      </c>
      <c r="D271" s="16">
        <f t="shared" ref="D271:D334" si="94">D270</f>
        <v>884</v>
      </c>
      <c r="E271" s="59">
        <f>VLOOKUP(B271,'117+300'!B272:AB272,3,FALSE)</f>
        <v>1818</v>
      </c>
      <c r="F271" s="62">
        <f t="shared" si="82"/>
        <v>2702</v>
      </c>
      <c r="G271" s="63">
        <f>VLOOKUP(B271,'117+300'!$B$15:$AB$379,20,FALSE)</f>
        <v>1500</v>
      </c>
      <c r="H271" s="63">
        <f>VLOOKUP(B271,'117+300'!$B$15:$AB$379,4,FALSE)</f>
        <v>812</v>
      </c>
      <c r="I271" s="64">
        <f t="shared" si="83"/>
        <v>1890</v>
      </c>
      <c r="J271" s="64">
        <f>VLOOKUP(B271,'117+300'!$B$15:$AB$379,13,FALSE)</f>
        <v>-110</v>
      </c>
      <c r="K271" s="108">
        <f>'117+300'!Q272</f>
        <v>0</v>
      </c>
      <c r="L271" s="74">
        <f t="shared" si="84"/>
        <v>0</v>
      </c>
      <c r="M271" s="110">
        <f>VLOOKUP(B271,'117+300'!$B$14:$AB$379,21,FALSE)</f>
        <v>1500</v>
      </c>
      <c r="N271" s="62">
        <f>VLOOKUP(B271,'117+300'!$B$15:$AB$379,5,FALSE)</f>
        <v>802</v>
      </c>
      <c r="O271" s="64">
        <f t="shared" si="85"/>
        <v>1900</v>
      </c>
      <c r="P271" s="64">
        <f>VLOOKUP(B271,'117+300'!$B$15:$AB$379,14,FALSE)</f>
        <v>-100</v>
      </c>
      <c r="Q271" s="108">
        <f>'117+300'!R272</f>
        <v>0</v>
      </c>
      <c r="R271" s="74">
        <f t="shared" si="86"/>
        <v>0</v>
      </c>
      <c r="S271" s="110">
        <f>VLOOKUP(B271,'117+300'!$B$14:$AB$379,22,FALSE)</f>
        <v>1500</v>
      </c>
      <c r="T271" s="62">
        <f>VLOOKUP(B271,'117+300'!$B$15:$AB$379,6,FALSE)</f>
        <v>792</v>
      </c>
      <c r="U271" s="64">
        <f t="shared" si="87"/>
        <v>1910</v>
      </c>
      <c r="V271" s="115">
        <f>VLOOKUP(B271,'117+300'!$B$15:$AB$379,15,FALSE)</f>
        <v>-90</v>
      </c>
      <c r="W271" s="108">
        <f>'117+300'!S272</f>
        <v>0</v>
      </c>
      <c r="X271" s="74">
        <f t="shared" si="88"/>
        <v>0</v>
      </c>
      <c r="Y271" s="77">
        <f t="shared" si="89"/>
        <v>0</v>
      </c>
      <c r="Z271" s="52">
        <f t="shared" si="90"/>
        <v>0</v>
      </c>
      <c r="AA271" s="53">
        <f t="shared" si="91"/>
        <v>1.59</v>
      </c>
      <c r="AB271" s="53">
        <f t="shared" si="92"/>
        <v>1.6</v>
      </c>
    </row>
    <row r="272" spans="2:28">
      <c r="B272" s="14">
        <f t="shared" si="93"/>
        <v>45570</v>
      </c>
      <c r="C272" s="15">
        <f t="shared" si="81"/>
        <v>1</v>
      </c>
      <c r="D272" s="16">
        <f t="shared" si="94"/>
        <v>884</v>
      </c>
      <c r="E272" s="59">
        <f>VLOOKUP(B272,'117+300'!B273:AB273,3,FALSE)</f>
        <v>1820</v>
      </c>
      <c r="F272" s="62">
        <f t="shared" si="82"/>
        <v>2704</v>
      </c>
      <c r="G272" s="63">
        <f>VLOOKUP(B272,'117+300'!$B$15:$AB$379,20,FALSE)</f>
        <v>1500</v>
      </c>
      <c r="H272" s="63">
        <f>VLOOKUP(B272,'117+300'!$B$15:$AB$379,4,FALSE)</f>
        <v>814</v>
      </c>
      <c r="I272" s="64">
        <f t="shared" si="83"/>
        <v>1890</v>
      </c>
      <c r="J272" s="64">
        <f>VLOOKUP(B272,'117+300'!$B$15:$AB$379,13,FALSE)</f>
        <v>-110</v>
      </c>
      <c r="K272" s="108">
        <f>'117+300'!Q273</f>
        <v>0</v>
      </c>
      <c r="L272" s="74">
        <f t="shared" si="84"/>
        <v>0</v>
      </c>
      <c r="M272" s="110">
        <f>VLOOKUP(B272,'117+300'!$B$14:$AB$379,21,FALSE)</f>
        <v>1500</v>
      </c>
      <c r="N272" s="62">
        <f>VLOOKUP(B272,'117+300'!$B$15:$AB$379,5,FALSE)</f>
        <v>804</v>
      </c>
      <c r="O272" s="64">
        <f t="shared" si="85"/>
        <v>1900</v>
      </c>
      <c r="P272" s="64">
        <f>VLOOKUP(B272,'117+300'!$B$15:$AB$379,14,FALSE)</f>
        <v>-100</v>
      </c>
      <c r="Q272" s="108">
        <f>'117+300'!R273</f>
        <v>0</v>
      </c>
      <c r="R272" s="74">
        <f t="shared" si="86"/>
        <v>0</v>
      </c>
      <c r="S272" s="110">
        <f>VLOOKUP(B272,'117+300'!$B$14:$AB$379,22,FALSE)</f>
        <v>1500</v>
      </c>
      <c r="T272" s="62">
        <f>VLOOKUP(B272,'117+300'!$B$15:$AB$379,6,FALSE)</f>
        <v>794</v>
      </c>
      <c r="U272" s="64">
        <f t="shared" si="87"/>
        <v>1910</v>
      </c>
      <c r="V272" s="115">
        <f>VLOOKUP(B272,'117+300'!$B$15:$AB$379,15,FALSE)</f>
        <v>-90</v>
      </c>
      <c r="W272" s="108">
        <f>'117+300'!S273</f>
        <v>0</v>
      </c>
      <c r="X272" s="74">
        <f t="shared" si="88"/>
        <v>0</v>
      </c>
      <c r="Y272" s="77">
        <f t="shared" si="89"/>
        <v>0</v>
      </c>
      <c r="Z272" s="52">
        <f t="shared" si="90"/>
        <v>0</v>
      </c>
      <c r="AA272" s="53">
        <f t="shared" si="91"/>
        <v>1.59</v>
      </c>
      <c r="AB272" s="53">
        <f t="shared" si="92"/>
        <v>1.6</v>
      </c>
    </row>
    <row r="273" spans="2:28">
      <c r="B273" s="14">
        <f t="shared" si="93"/>
        <v>45571</v>
      </c>
      <c r="C273" s="15">
        <f t="shared" si="81"/>
        <v>1</v>
      </c>
      <c r="D273" s="16">
        <f t="shared" si="94"/>
        <v>884</v>
      </c>
      <c r="E273" s="59">
        <f>VLOOKUP(B273,'117+300'!B274:AB274,3,FALSE)</f>
        <v>1822</v>
      </c>
      <c r="F273" s="62">
        <f t="shared" si="82"/>
        <v>2706</v>
      </c>
      <c r="G273" s="63">
        <f>VLOOKUP(B273,'117+300'!$B$15:$AB$379,20,FALSE)</f>
        <v>1500</v>
      </c>
      <c r="H273" s="63">
        <f>VLOOKUP(B273,'117+300'!$B$15:$AB$379,4,FALSE)</f>
        <v>816</v>
      </c>
      <c r="I273" s="64">
        <f t="shared" si="83"/>
        <v>1890</v>
      </c>
      <c r="J273" s="64">
        <f>VLOOKUP(B273,'117+300'!$B$15:$AB$379,13,FALSE)</f>
        <v>-110</v>
      </c>
      <c r="K273" s="108">
        <f>'117+300'!Q274</f>
        <v>0</v>
      </c>
      <c r="L273" s="74">
        <f t="shared" si="84"/>
        <v>0</v>
      </c>
      <c r="M273" s="110">
        <f>VLOOKUP(B273,'117+300'!$B$14:$AB$379,21,FALSE)</f>
        <v>1500</v>
      </c>
      <c r="N273" s="62">
        <f>VLOOKUP(B273,'117+300'!$B$15:$AB$379,5,FALSE)</f>
        <v>806</v>
      </c>
      <c r="O273" s="64">
        <f t="shared" si="85"/>
        <v>1900</v>
      </c>
      <c r="P273" s="64">
        <f>VLOOKUP(B273,'117+300'!$B$15:$AB$379,14,FALSE)</f>
        <v>-100</v>
      </c>
      <c r="Q273" s="108">
        <f>'117+300'!R274</f>
        <v>0</v>
      </c>
      <c r="R273" s="74">
        <f t="shared" si="86"/>
        <v>0</v>
      </c>
      <c r="S273" s="110">
        <f>VLOOKUP(B273,'117+300'!$B$14:$AB$379,22,FALSE)</f>
        <v>1500</v>
      </c>
      <c r="T273" s="62">
        <f>VLOOKUP(B273,'117+300'!$B$15:$AB$379,6,FALSE)</f>
        <v>796</v>
      </c>
      <c r="U273" s="64">
        <f t="shared" si="87"/>
        <v>1910</v>
      </c>
      <c r="V273" s="115">
        <f>VLOOKUP(B273,'117+300'!$B$15:$AB$379,15,FALSE)</f>
        <v>-90</v>
      </c>
      <c r="W273" s="108">
        <f>'117+300'!S274</f>
        <v>0</v>
      </c>
      <c r="X273" s="74">
        <f t="shared" si="88"/>
        <v>0</v>
      </c>
      <c r="Y273" s="77">
        <f t="shared" si="89"/>
        <v>0</v>
      </c>
      <c r="Z273" s="52">
        <f t="shared" si="90"/>
        <v>0</v>
      </c>
      <c r="AA273" s="53">
        <f t="shared" si="91"/>
        <v>1.59</v>
      </c>
      <c r="AB273" s="53">
        <f t="shared" si="92"/>
        <v>1.6</v>
      </c>
    </row>
    <row r="274" spans="2:28">
      <c r="B274" s="14">
        <f t="shared" si="93"/>
        <v>45572</v>
      </c>
      <c r="C274" s="15">
        <f t="shared" si="81"/>
        <v>1</v>
      </c>
      <c r="D274" s="16">
        <f t="shared" si="94"/>
        <v>884</v>
      </c>
      <c r="E274" s="59">
        <f>VLOOKUP(B274,'117+300'!B275:AB275,3,FALSE)</f>
        <v>1824</v>
      </c>
      <c r="F274" s="62">
        <f t="shared" si="82"/>
        <v>2708</v>
      </c>
      <c r="G274" s="63">
        <f>VLOOKUP(B274,'117+300'!$B$15:$AB$379,20,FALSE)</f>
        <v>1500</v>
      </c>
      <c r="H274" s="63">
        <f>VLOOKUP(B274,'117+300'!$B$15:$AB$379,4,FALSE)</f>
        <v>818</v>
      </c>
      <c r="I274" s="64">
        <f t="shared" si="83"/>
        <v>1890</v>
      </c>
      <c r="J274" s="64">
        <f>VLOOKUP(B274,'117+300'!$B$15:$AB$379,13,FALSE)</f>
        <v>-110</v>
      </c>
      <c r="K274" s="108">
        <f>'117+300'!Q275</f>
        <v>0</v>
      </c>
      <c r="L274" s="74">
        <f t="shared" si="84"/>
        <v>0</v>
      </c>
      <c r="M274" s="110">
        <f>VLOOKUP(B274,'117+300'!$B$14:$AB$379,21,FALSE)</f>
        <v>1500</v>
      </c>
      <c r="N274" s="62">
        <f>VLOOKUP(B274,'117+300'!$B$15:$AB$379,5,FALSE)</f>
        <v>808</v>
      </c>
      <c r="O274" s="64">
        <f t="shared" si="85"/>
        <v>1900</v>
      </c>
      <c r="P274" s="64">
        <f>VLOOKUP(B274,'117+300'!$B$15:$AB$379,14,FALSE)</f>
        <v>-100</v>
      </c>
      <c r="Q274" s="108">
        <f>'117+300'!R275</f>
        <v>0</v>
      </c>
      <c r="R274" s="74">
        <f t="shared" si="86"/>
        <v>0</v>
      </c>
      <c r="S274" s="110">
        <f>VLOOKUP(B274,'117+300'!$B$14:$AB$379,22,FALSE)</f>
        <v>1500</v>
      </c>
      <c r="T274" s="62">
        <f>VLOOKUP(B274,'117+300'!$B$15:$AB$379,6,FALSE)</f>
        <v>798</v>
      </c>
      <c r="U274" s="64">
        <f t="shared" si="87"/>
        <v>1910</v>
      </c>
      <c r="V274" s="115">
        <f>VLOOKUP(B274,'117+300'!$B$15:$AB$379,15,FALSE)</f>
        <v>-90</v>
      </c>
      <c r="W274" s="108">
        <f>'117+300'!S275</f>
        <v>0</v>
      </c>
      <c r="X274" s="74">
        <f t="shared" si="88"/>
        <v>0</v>
      </c>
      <c r="Y274" s="77">
        <f t="shared" si="89"/>
        <v>0</v>
      </c>
      <c r="Z274" s="52">
        <f t="shared" si="90"/>
        <v>0</v>
      </c>
      <c r="AA274" s="53">
        <f t="shared" si="91"/>
        <v>1.59</v>
      </c>
      <c r="AB274" s="53">
        <f t="shared" si="92"/>
        <v>1.6</v>
      </c>
    </row>
    <row r="275" spans="2:28">
      <c r="B275" s="14">
        <f t="shared" si="93"/>
        <v>45573</v>
      </c>
      <c r="C275" s="15">
        <f t="shared" si="81"/>
        <v>1</v>
      </c>
      <c r="D275" s="16">
        <f t="shared" si="94"/>
        <v>884</v>
      </c>
      <c r="E275" s="59">
        <f>VLOOKUP(B275,'117+300'!B276:AB276,3,FALSE)</f>
        <v>1826</v>
      </c>
      <c r="F275" s="62">
        <f t="shared" si="82"/>
        <v>2710</v>
      </c>
      <c r="G275" s="63">
        <f>VLOOKUP(B275,'117+300'!$B$15:$AB$379,20,FALSE)</f>
        <v>1500</v>
      </c>
      <c r="H275" s="63">
        <f>VLOOKUP(B275,'117+300'!$B$15:$AB$379,4,FALSE)</f>
        <v>820</v>
      </c>
      <c r="I275" s="64">
        <f t="shared" si="83"/>
        <v>1890</v>
      </c>
      <c r="J275" s="64">
        <f>VLOOKUP(B275,'117+300'!$B$15:$AB$379,13,FALSE)</f>
        <v>-110</v>
      </c>
      <c r="K275" s="108">
        <f>'117+300'!Q276</f>
        <v>0</v>
      </c>
      <c r="L275" s="74">
        <f t="shared" si="84"/>
        <v>0</v>
      </c>
      <c r="M275" s="110">
        <f>VLOOKUP(B275,'117+300'!$B$14:$AB$379,21,FALSE)</f>
        <v>1500</v>
      </c>
      <c r="N275" s="62">
        <f>VLOOKUP(B275,'117+300'!$B$15:$AB$379,5,FALSE)</f>
        <v>810</v>
      </c>
      <c r="O275" s="64">
        <f t="shared" si="85"/>
        <v>1900</v>
      </c>
      <c r="P275" s="64">
        <f>VLOOKUP(B275,'117+300'!$B$15:$AB$379,14,FALSE)</f>
        <v>-100</v>
      </c>
      <c r="Q275" s="108">
        <f>'117+300'!R276</f>
        <v>0</v>
      </c>
      <c r="R275" s="74">
        <f t="shared" si="86"/>
        <v>0</v>
      </c>
      <c r="S275" s="110">
        <f>VLOOKUP(B275,'117+300'!$B$14:$AB$379,22,FALSE)</f>
        <v>1500</v>
      </c>
      <c r="T275" s="62">
        <f>VLOOKUP(B275,'117+300'!$B$15:$AB$379,6,FALSE)</f>
        <v>800</v>
      </c>
      <c r="U275" s="64">
        <f t="shared" si="87"/>
        <v>1910</v>
      </c>
      <c r="V275" s="115">
        <f>VLOOKUP(B275,'117+300'!$B$15:$AB$379,15,FALSE)</f>
        <v>-90</v>
      </c>
      <c r="W275" s="108">
        <f>'117+300'!S276</f>
        <v>0</v>
      </c>
      <c r="X275" s="74">
        <f t="shared" si="88"/>
        <v>0</v>
      </c>
      <c r="Y275" s="77">
        <f t="shared" si="89"/>
        <v>0</v>
      </c>
      <c r="Z275" s="52">
        <f t="shared" si="90"/>
        <v>0</v>
      </c>
      <c r="AA275" s="53">
        <f t="shared" si="91"/>
        <v>1.59</v>
      </c>
      <c r="AB275" s="53">
        <f t="shared" si="92"/>
        <v>1.6</v>
      </c>
    </row>
    <row r="276" spans="2:28">
      <c r="B276" s="14">
        <f t="shared" si="93"/>
        <v>45574</v>
      </c>
      <c r="C276" s="15">
        <f t="shared" si="81"/>
        <v>1</v>
      </c>
      <c r="D276" s="16">
        <f t="shared" si="94"/>
        <v>884</v>
      </c>
      <c r="E276" s="59">
        <f>VLOOKUP(B276,'117+300'!B277:AB277,3,FALSE)</f>
        <v>1828</v>
      </c>
      <c r="F276" s="62">
        <f t="shared" si="82"/>
        <v>2712</v>
      </c>
      <c r="G276" s="63">
        <f>VLOOKUP(B276,'117+300'!$B$15:$AB$379,20,FALSE)</f>
        <v>1500</v>
      </c>
      <c r="H276" s="63">
        <f>VLOOKUP(B276,'117+300'!$B$15:$AB$379,4,FALSE)</f>
        <v>822</v>
      </c>
      <c r="I276" s="64">
        <f t="shared" si="83"/>
        <v>1890</v>
      </c>
      <c r="J276" s="64">
        <f>VLOOKUP(B276,'117+300'!$B$15:$AB$379,13,FALSE)</f>
        <v>-110</v>
      </c>
      <c r="K276" s="108">
        <f>'117+300'!Q277</f>
        <v>0</v>
      </c>
      <c r="L276" s="74">
        <f t="shared" si="84"/>
        <v>0</v>
      </c>
      <c r="M276" s="110">
        <f>VLOOKUP(B276,'117+300'!$B$14:$AB$379,21,FALSE)</f>
        <v>1500</v>
      </c>
      <c r="N276" s="62">
        <f>VLOOKUP(B276,'117+300'!$B$15:$AB$379,5,FALSE)</f>
        <v>812</v>
      </c>
      <c r="O276" s="64">
        <f t="shared" si="85"/>
        <v>1900</v>
      </c>
      <c r="P276" s="64">
        <f>VLOOKUP(B276,'117+300'!$B$15:$AB$379,14,FALSE)</f>
        <v>-100</v>
      </c>
      <c r="Q276" s="108">
        <f>'117+300'!R277</f>
        <v>0</v>
      </c>
      <c r="R276" s="74">
        <f t="shared" si="86"/>
        <v>0</v>
      </c>
      <c r="S276" s="110">
        <f>VLOOKUP(B276,'117+300'!$B$14:$AB$379,22,FALSE)</f>
        <v>1500</v>
      </c>
      <c r="T276" s="62">
        <f>VLOOKUP(B276,'117+300'!$B$15:$AB$379,6,FALSE)</f>
        <v>802</v>
      </c>
      <c r="U276" s="64">
        <f t="shared" si="87"/>
        <v>1910</v>
      </c>
      <c r="V276" s="115">
        <f>VLOOKUP(B276,'117+300'!$B$15:$AB$379,15,FALSE)</f>
        <v>-90</v>
      </c>
      <c r="W276" s="108">
        <f>'117+300'!S277</f>
        <v>0</v>
      </c>
      <c r="X276" s="74">
        <f t="shared" si="88"/>
        <v>0</v>
      </c>
      <c r="Y276" s="77">
        <f t="shared" si="89"/>
        <v>0</v>
      </c>
      <c r="Z276" s="52">
        <f t="shared" si="90"/>
        <v>0</v>
      </c>
      <c r="AA276" s="53">
        <f t="shared" si="91"/>
        <v>1.59</v>
      </c>
      <c r="AB276" s="53">
        <f t="shared" si="92"/>
        <v>1.6</v>
      </c>
    </row>
    <row r="277" spans="2:28">
      <c r="B277" s="14">
        <f t="shared" si="93"/>
        <v>45575</v>
      </c>
      <c r="C277" s="15">
        <f t="shared" si="81"/>
        <v>1</v>
      </c>
      <c r="D277" s="16">
        <f t="shared" si="94"/>
        <v>884</v>
      </c>
      <c r="E277" s="59">
        <f>VLOOKUP(B277,'117+300'!B278:AB278,3,FALSE)</f>
        <v>1830</v>
      </c>
      <c r="F277" s="62">
        <f t="shared" si="82"/>
        <v>2714</v>
      </c>
      <c r="G277" s="63">
        <f>VLOOKUP(B277,'117+300'!$B$15:$AB$379,20,FALSE)</f>
        <v>1500</v>
      </c>
      <c r="H277" s="63">
        <f>VLOOKUP(B277,'117+300'!$B$15:$AB$379,4,FALSE)</f>
        <v>824</v>
      </c>
      <c r="I277" s="64">
        <f t="shared" si="83"/>
        <v>1890</v>
      </c>
      <c r="J277" s="64">
        <f>VLOOKUP(B277,'117+300'!$B$15:$AB$379,13,FALSE)</f>
        <v>-110</v>
      </c>
      <c r="K277" s="108">
        <f>'117+300'!Q278</f>
        <v>0</v>
      </c>
      <c r="L277" s="74">
        <f t="shared" si="84"/>
        <v>0</v>
      </c>
      <c r="M277" s="110">
        <f>VLOOKUP(B277,'117+300'!$B$14:$AB$379,21,FALSE)</f>
        <v>1500</v>
      </c>
      <c r="N277" s="62">
        <f>VLOOKUP(B277,'117+300'!$B$15:$AB$379,5,FALSE)</f>
        <v>814</v>
      </c>
      <c r="O277" s="64">
        <f t="shared" si="85"/>
        <v>1900</v>
      </c>
      <c r="P277" s="64">
        <f>VLOOKUP(B277,'117+300'!$B$15:$AB$379,14,FALSE)</f>
        <v>-100</v>
      </c>
      <c r="Q277" s="108">
        <f>'117+300'!R278</f>
        <v>0</v>
      </c>
      <c r="R277" s="74">
        <f t="shared" si="86"/>
        <v>0</v>
      </c>
      <c r="S277" s="110">
        <f>VLOOKUP(B277,'117+300'!$B$14:$AB$379,22,FALSE)</f>
        <v>1500</v>
      </c>
      <c r="T277" s="62">
        <f>VLOOKUP(B277,'117+300'!$B$15:$AB$379,6,FALSE)</f>
        <v>804</v>
      </c>
      <c r="U277" s="64">
        <f t="shared" si="87"/>
        <v>1910</v>
      </c>
      <c r="V277" s="115">
        <f>VLOOKUP(B277,'117+300'!$B$15:$AB$379,15,FALSE)</f>
        <v>-90</v>
      </c>
      <c r="W277" s="108">
        <f>'117+300'!S278</f>
        <v>0</v>
      </c>
      <c r="X277" s="74">
        <f t="shared" si="88"/>
        <v>0</v>
      </c>
      <c r="Y277" s="77">
        <f t="shared" si="89"/>
        <v>0</v>
      </c>
      <c r="Z277" s="52">
        <f t="shared" si="90"/>
        <v>0</v>
      </c>
      <c r="AA277" s="53">
        <f t="shared" si="91"/>
        <v>1.59</v>
      </c>
      <c r="AB277" s="53">
        <f t="shared" si="92"/>
        <v>1.6</v>
      </c>
    </row>
    <row r="278" spans="2:28">
      <c r="B278" s="14">
        <f t="shared" si="93"/>
        <v>45576</v>
      </c>
      <c r="C278" s="15">
        <f t="shared" si="81"/>
        <v>1</v>
      </c>
      <c r="D278" s="16">
        <f t="shared" si="94"/>
        <v>884</v>
      </c>
      <c r="E278" s="59">
        <f>VLOOKUP(B278,'117+300'!B279:AB279,3,FALSE)</f>
        <v>1832</v>
      </c>
      <c r="F278" s="62">
        <f t="shared" si="82"/>
        <v>2716</v>
      </c>
      <c r="G278" s="63">
        <f>VLOOKUP(B278,'117+300'!$B$15:$AB$379,20,FALSE)</f>
        <v>1500</v>
      </c>
      <c r="H278" s="63">
        <f>VLOOKUP(B278,'117+300'!$B$15:$AB$379,4,FALSE)</f>
        <v>826</v>
      </c>
      <c r="I278" s="64">
        <f t="shared" si="83"/>
        <v>1890</v>
      </c>
      <c r="J278" s="64">
        <f>VLOOKUP(B278,'117+300'!$B$15:$AB$379,13,FALSE)</f>
        <v>-110</v>
      </c>
      <c r="K278" s="108">
        <f>'117+300'!Q279</f>
        <v>0</v>
      </c>
      <c r="L278" s="74">
        <f t="shared" si="84"/>
        <v>0</v>
      </c>
      <c r="M278" s="110">
        <f>VLOOKUP(B278,'117+300'!$B$14:$AB$379,21,FALSE)</f>
        <v>1500</v>
      </c>
      <c r="N278" s="62">
        <f>VLOOKUP(B278,'117+300'!$B$15:$AB$379,5,FALSE)</f>
        <v>816</v>
      </c>
      <c r="O278" s="64">
        <f t="shared" si="85"/>
        <v>1900</v>
      </c>
      <c r="P278" s="64">
        <f>VLOOKUP(B278,'117+300'!$B$15:$AB$379,14,FALSE)</f>
        <v>-100</v>
      </c>
      <c r="Q278" s="108">
        <f>'117+300'!R279</f>
        <v>0</v>
      </c>
      <c r="R278" s="74">
        <f t="shared" si="86"/>
        <v>0</v>
      </c>
      <c r="S278" s="110">
        <f>VLOOKUP(B278,'117+300'!$B$14:$AB$379,22,FALSE)</f>
        <v>1500</v>
      </c>
      <c r="T278" s="62">
        <f>VLOOKUP(B278,'117+300'!$B$15:$AB$379,6,FALSE)</f>
        <v>806</v>
      </c>
      <c r="U278" s="64">
        <f t="shared" si="87"/>
        <v>1910</v>
      </c>
      <c r="V278" s="115">
        <f>VLOOKUP(B278,'117+300'!$B$15:$AB$379,15,FALSE)</f>
        <v>-90</v>
      </c>
      <c r="W278" s="108">
        <f>'117+300'!S279</f>
        <v>0</v>
      </c>
      <c r="X278" s="74">
        <f t="shared" si="88"/>
        <v>0</v>
      </c>
      <c r="Y278" s="77">
        <f t="shared" si="89"/>
        <v>0</v>
      </c>
      <c r="Z278" s="52">
        <f t="shared" si="90"/>
        <v>0</v>
      </c>
      <c r="AA278" s="53">
        <f t="shared" si="91"/>
        <v>1.59</v>
      </c>
      <c r="AB278" s="53">
        <f t="shared" si="92"/>
        <v>1.6</v>
      </c>
    </row>
    <row r="279" spans="2:28">
      <c r="B279" s="14">
        <f t="shared" si="93"/>
        <v>45577</v>
      </c>
      <c r="C279" s="15">
        <f t="shared" si="81"/>
        <v>1</v>
      </c>
      <c r="D279" s="16">
        <f t="shared" si="94"/>
        <v>884</v>
      </c>
      <c r="E279" s="59">
        <f>VLOOKUP(B279,'117+300'!B280:AB280,3,FALSE)</f>
        <v>1834</v>
      </c>
      <c r="F279" s="62">
        <f t="shared" si="82"/>
        <v>2718</v>
      </c>
      <c r="G279" s="63">
        <f>VLOOKUP(B279,'117+300'!$B$15:$AB$379,20,FALSE)</f>
        <v>1500</v>
      </c>
      <c r="H279" s="63">
        <f>VLOOKUP(B279,'117+300'!$B$15:$AB$379,4,FALSE)</f>
        <v>828</v>
      </c>
      <c r="I279" s="64">
        <f t="shared" si="83"/>
        <v>1890</v>
      </c>
      <c r="J279" s="64">
        <f>VLOOKUP(B279,'117+300'!$B$15:$AB$379,13,FALSE)</f>
        <v>-110</v>
      </c>
      <c r="K279" s="108">
        <f>'117+300'!Q280</f>
        <v>0</v>
      </c>
      <c r="L279" s="74">
        <f t="shared" si="84"/>
        <v>0</v>
      </c>
      <c r="M279" s="110">
        <f>VLOOKUP(B279,'117+300'!$B$14:$AB$379,21,FALSE)</f>
        <v>1500</v>
      </c>
      <c r="N279" s="62">
        <f>VLOOKUP(B279,'117+300'!$B$15:$AB$379,5,FALSE)</f>
        <v>818</v>
      </c>
      <c r="O279" s="64">
        <f t="shared" si="85"/>
        <v>1900</v>
      </c>
      <c r="P279" s="64">
        <f>VLOOKUP(B279,'117+300'!$B$15:$AB$379,14,FALSE)</f>
        <v>-100</v>
      </c>
      <c r="Q279" s="108">
        <f>'117+300'!R280</f>
        <v>0</v>
      </c>
      <c r="R279" s="74">
        <f t="shared" si="86"/>
        <v>0</v>
      </c>
      <c r="S279" s="110">
        <f>VLOOKUP(B279,'117+300'!$B$14:$AB$379,22,FALSE)</f>
        <v>1500</v>
      </c>
      <c r="T279" s="62">
        <f>VLOOKUP(B279,'117+300'!$B$15:$AB$379,6,FALSE)</f>
        <v>808</v>
      </c>
      <c r="U279" s="64">
        <f t="shared" si="87"/>
        <v>1910</v>
      </c>
      <c r="V279" s="115">
        <f>VLOOKUP(B279,'117+300'!$B$15:$AB$379,15,FALSE)</f>
        <v>-90</v>
      </c>
      <c r="W279" s="108">
        <f>'117+300'!S280</f>
        <v>0</v>
      </c>
      <c r="X279" s="74">
        <f t="shared" si="88"/>
        <v>0</v>
      </c>
      <c r="Y279" s="77">
        <f t="shared" si="89"/>
        <v>0</v>
      </c>
      <c r="Z279" s="52">
        <f t="shared" si="90"/>
        <v>0</v>
      </c>
      <c r="AA279" s="53">
        <f t="shared" si="91"/>
        <v>1.59</v>
      </c>
      <c r="AB279" s="53">
        <f t="shared" si="92"/>
        <v>1.6</v>
      </c>
    </row>
    <row r="280" spans="2:28">
      <c r="B280" s="14">
        <f t="shared" si="93"/>
        <v>45578</v>
      </c>
      <c r="C280" s="15">
        <f t="shared" si="81"/>
        <v>1</v>
      </c>
      <c r="D280" s="16">
        <f t="shared" si="94"/>
        <v>884</v>
      </c>
      <c r="E280" s="59">
        <f>VLOOKUP(B280,'117+300'!B281:AB281,3,FALSE)</f>
        <v>1836</v>
      </c>
      <c r="F280" s="62">
        <f t="shared" si="82"/>
        <v>2720</v>
      </c>
      <c r="G280" s="63">
        <f>VLOOKUP(B280,'117+300'!$B$15:$AB$379,20,FALSE)</f>
        <v>1500</v>
      </c>
      <c r="H280" s="63">
        <f>VLOOKUP(B280,'117+300'!$B$15:$AB$379,4,FALSE)</f>
        <v>830</v>
      </c>
      <c r="I280" s="64">
        <f t="shared" si="83"/>
        <v>1890</v>
      </c>
      <c r="J280" s="64">
        <f>VLOOKUP(B280,'117+300'!$B$15:$AB$379,13,FALSE)</f>
        <v>-110</v>
      </c>
      <c r="K280" s="108">
        <f>'117+300'!Q281</f>
        <v>0</v>
      </c>
      <c r="L280" s="74">
        <f t="shared" si="84"/>
        <v>0</v>
      </c>
      <c r="M280" s="110">
        <f>VLOOKUP(B280,'117+300'!$B$14:$AB$379,21,FALSE)</f>
        <v>1500</v>
      </c>
      <c r="N280" s="62">
        <f>VLOOKUP(B280,'117+300'!$B$15:$AB$379,5,FALSE)</f>
        <v>820</v>
      </c>
      <c r="O280" s="64">
        <f t="shared" si="85"/>
        <v>1900</v>
      </c>
      <c r="P280" s="64">
        <f>VLOOKUP(B280,'117+300'!$B$15:$AB$379,14,FALSE)</f>
        <v>-100</v>
      </c>
      <c r="Q280" s="108">
        <f>'117+300'!R281</f>
        <v>0</v>
      </c>
      <c r="R280" s="74">
        <f t="shared" si="86"/>
        <v>0</v>
      </c>
      <c r="S280" s="110">
        <f>VLOOKUP(B280,'117+300'!$B$14:$AB$379,22,FALSE)</f>
        <v>1500</v>
      </c>
      <c r="T280" s="62">
        <f>VLOOKUP(B280,'117+300'!$B$15:$AB$379,6,FALSE)</f>
        <v>810</v>
      </c>
      <c r="U280" s="64">
        <f t="shared" si="87"/>
        <v>1910</v>
      </c>
      <c r="V280" s="115">
        <f>VLOOKUP(B280,'117+300'!$B$15:$AB$379,15,FALSE)</f>
        <v>-90</v>
      </c>
      <c r="W280" s="108">
        <f>'117+300'!S281</f>
        <v>0</v>
      </c>
      <c r="X280" s="74">
        <f t="shared" si="88"/>
        <v>0</v>
      </c>
      <c r="Y280" s="77">
        <f t="shared" si="89"/>
        <v>0</v>
      </c>
      <c r="Z280" s="52">
        <f t="shared" si="90"/>
        <v>0</v>
      </c>
      <c r="AA280" s="53">
        <f t="shared" si="91"/>
        <v>1.59</v>
      </c>
      <c r="AB280" s="53">
        <f t="shared" si="92"/>
        <v>1.6</v>
      </c>
    </row>
    <row r="281" spans="2:28">
      <c r="B281" s="14">
        <f t="shared" si="93"/>
        <v>45579</v>
      </c>
      <c r="C281" s="15">
        <f t="shared" si="81"/>
        <v>1</v>
      </c>
      <c r="D281" s="16">
        <f t="shared" si="94"/>
        <v>884</v>
      </c>
      <c r="E281" s="59">
        <f>VLOOKUP(B281,'117+300'!B282:AB282,3,FALSE)</f>
        <v>1838</v>
      </c>
      <c r="F281" s="62">
        <f t="shared" si="82"/>
        <v>2722</v>
      </c>
      <c r="G281" s="63">
        <f>VLOOKUP(B281,'117+300'!$B$15:$AB$379,20,FALSE)</f>
        <v>1500</v>
      </c>
      <c r="H281" s="63">
        <f>VLOOKUP(B281,'117+300'!$B$15:$AB$379,4,FALSE)</f>
        <v>832</v>
      </c>
      <c r="I281" s="64">
        <f t="shared" si="83"/>
        <v>1890</v>
      </c>
      <c r="J281" s="64">
        <f>VLOOKUP(B281,'117+300'!$B$15:$AB$379,13,FALSE)</f>
        <v>-110</v>
      </c>
      <c r="K281" s="108">
        <f>'117+300'!Q282</f>
        <v>0</v>
      </c>
      <c r="L281" s="74">
        <f t="shared" si="84"/>
        <v>0</v>
      </c>
      <c r="M281" s="110">
        <f>VLOOKUP(B281,'117+300'!$B$14:$AB$379,21,FALSE)</f>
        <v>1500</v>
      </c>
      <c r="N281" s="62">
        <f>VLOOKUP(B281,'117+300'!$B$15:$AB$379,5,FALSE)</f>
        <v>822</v>
      </c>
      <c r="O281" s="64">
        <f t="shared" si="85"/>
        <v>1900</v>
      </c>
      <c r="P281" s="64">
        <f>VLOOKUP(B281,'117+300'!$B$15:$AB$379,14,FALSE)</f>
        <v>-100</v>
      </c>
      <c r="Q281" s="108">
        <f>'117+300'!R282</f>
        <v>0</v>
      </c>
      <c r="R281" s="74">
        <f t="shared" si="86"/>
        <v>0</v>
      </c>
      <c r="S281" s="110">
        <f>VLOOKUP(B281,'117+300'!$B$14:$AB$379,22,FALSE)</f>
        <v>1500</v>
      </c>
      <c r="T281" s="62">
        <f>VLOOKUP(B281,'117+300'!$B$15:$AB$379,6,FALSE)</f>
        <v>812</v>
      </c>
      <c r="U281" s="64">
        <f t="shared" si="87"/>
        <v>1910</v>
      </c>
      <c r="V281" s="115">
        <f>VLOOKUP(B281,'117+300'!$B$15:$AB$379,15,FALSE)</f>
        <v>-90</v>
      </c>
      <c r="W281" s="108">
        <f>'117+300'!S282</f>
        <v>0</v>
      </c>
      <c r="X281" s="74">
        <f t="shared" si="88"/>
        <v>0</v>
      </c>
      <c r="Y281" s="77">
        <f t="shared" si="89"/>
        <v>0</v>
      </c>
      <c r="Z281" s="52">
        <f t="shared" si="90"/>
        <v>0</v>
      </c>
      <c r="AA281" s="53">
        <f t="shared" si="91"/>
        <v>1.59</v>
      </c>
      <c r="AB281" s="53">
        <f t="shared" si="92"/>
        <v>1.6</v>
      </c>
    </row>
    <row r="282" spans="2:28">
      <c r="B282" s="14">
        <f t="shared" si="93"/>
        <v>45580</v>
      </c>
      <c r="C282" s="15">
        <f t="shared" si="81"/>
        <v>1</v>
      </c>
      <c r="D282" s="16">
        <f t="shared" si="94"/>
        <v>884</v>
      </c>
      <c r="E282" s="59">
        <f>VLOOKUP(B282,'117+300'!B283:AB283,3,FALSE)</f>
        <v>1840</v>
      </c>
      <c r="F282" s="62">
        <f t="shared" si="82"/>
        <v>2724</v>
      </c>
      <c r="G282" s="63">
        <f>VLOOKUP(B282,'117+300'!$B$15:$AB$379,20,FALSE)</f>
        <v>1500</v>
      </c>
      <c r="H282" s="63">
        <f>VLOOKUP(B282,'117+300'!$B$15:$AB$379,4,FALSE)</f>
        <v>834</v>
      </c>
      <c r="I282" s="64">
        <f t="shared" si="83"/>
        <v>1890</v>
      </c>
      <c r="J282" s="64">
        <f>VLOOKUP(B282,'117+300'!$B$15:$AB$379,13,FALSE)</f>
        <v>-110</v>
      </c>
      <c r="K282" s="108">
        <f>'117+300'!Q283</f>
        <v>0</v>
      </c>
      <c r="L282" s="74">
        <f t="shared" si="84"/>
        <v>0</v>
      </c>
      <c r="M282" s="110">
        <f>VLOOKUP(B282,'117+300'!$B$14:$AB$379,21,FALSE)</f>
        <v>1500</v>
      </c>
      <c r="N282" s="62">
        <f>VLOOKUP(B282,'117+300'!$B$15:$AB$379,5,FALSE)</f>
        <v>824</v>
      </c>
      <c r="O282" s="64">
        <f t="shared" si="85"/>
        <v>1900</v>
      </c>
      <c r="P282" s="64">
        <f>VLOOKUP(B282,'117+300'!$B$15:$AB$379,14,FALSE)</f>
        <v>-100</v>
      </c>
      <c r="Q282" s="108">
        <f>'117+300'!R283</f>
        <v>0</v>
      </c>
      <c r="R282" s="74">
        <f t="shared" si="86"/>
        <v>0</v>
      </c>
      <c r="S282" s="110">
        <f>VLOOKUP(B282,'117+300'!$B$14:$AB$379,22,FALSE)</f>
        <v>1500</v>
      </c>
      <c r="T282" s="62">
        <f>VLOOKUP(B282,'117+300'!$B$15:$AB$379,6,FALSE)</f>
        <v>814</v>
      </c>
      <c r="U282" s="64">
        <f t="shared" si="87"/>
        <v>1910</v>
      </c>
      <c r="V282" s="115">
        <f>VLOOKUP(B282,'117+300'!$B$15:$AB$379,15,FALSE)</f>
        <v>-90</v>
      </c>
      <c r="W282" s="108">
        <f>'117+300'!S283</f>
        <v>0</v>
      </c>
      <c r="X282" s="74">
        <f t="shared" si="88"/>
        <v>0</v>
      </c>
      <c r="Y282" s="77">
        <f t="shared" si="89"/>
        <v>0</v>
      </c>
      <c r="Z282" s="52">
        <f t="shared" si="90"/>
        <v>0</v>
      </c>
      <c r="AA282" s="53">
        <f t="shared" si="91"/>
        <v>1.59</v>
      </c>
      <c r="AB282" s="53">
        <f t="shared" si="92"/>
        <v>1.6</v>
      </c>
    </row>
    <row r="283" spans="2:28">
      <c r="B283" s="14">
        <f t="shared" si="93"/>
        <v>45581</v>
      </c>
      <c r="C283" s="15">
        <f t="shared" si="81"/>
        <v>1</v>
      </c>
      <c r="D283" s="16">
        <f t="shared" si="94"/>
        <v>884</v>
      </c>
      <c r="E283" s="59">
        <f>VLOOKUP(B283,'117+300'!B284:AB284,3,FALSE)</f>
        <v>1842</v>
      </c>
      <c r="F283" s="62">
        <f t="shared" si="82"/>
        <v>2726</v>
      </c>
      <c r="G283" s="63">
        <f>VLOOKUP(B283,'117+300'!$B$15:$AB$379,20,FALSE)</f>
        <v>1500</v>
      </c>
      <c r="H283" s="63">
        <f>VLOOKUP(B283,'117+300'!$B$15:$AB$379,4,FALSE)</f>
        <v>836</v>
      </c>
      <c r="I283" s="64">
        <f t="shared" si="83"/>
        <v>1890</v>
      </c>
      <c r="J283" s="64">
        <f>VLOOKUP(B283,'117+300'!$B$15:$AB$379,13,FALSE)</f>
        <v>-110</v>
      </c>
      <c r="K283" s="108">
        <f>'117+300'!Q284</f>
        <v>0</v>
      </c>
      <c r="L283" s="74">
        <f t="shared" si="84"/>
        <v>0</v>
      </c>
      <c r="M283" s="110">
        <f>VLOOKUP(B283,'117+300'!$B$14:$AB$379,21,FALSE)</f>
        <v>1500</v>
      </c>
      <c r="N283" s="62">
        <f>VLOOKUP(B283,'117+300'!$B$15:$AB$379,5,FALSE)</f>
        <v>826</v>
      </c>
      <c r="O283" s="64">
        <f t="shared" si="85"/>
        <v>1900</v>
      </c>
      <c r="P283" s="64">
        <f>VLOOKUP(B283,'117+300'!$B$15:$AB$379,14,FALSE)</f>
        <v>-100</v>
      </c>
      <c r="Q283" s="108">
        <f>'117+300'!R284</f>
        <v>0</v>
      </c>
      <c r="R283" s="74">
        <f t="shared" si="86"/>
        <v>0</v>
      </c>
      <c r="S283" s="110">
        <f>VLOOKUP(B283,'117+300'!$B$14:$AB$379,22,FALSE)</f>
        <v>1500</v>
      </c>
      <c r="T283" s="62">
        <f>VLOOKUP(B283,'117+300'!$B$15:$AB$379,6,FALSE)</f>
        <v>816</v>
      </c>
      <c r="U283" s="64">
        <f t="shared" si="87"/>
        <v>1910</v>
      </c>
      <c r="V283" s="115">
        <f>VLOOKUP(B283,'117+300'!$B$15:$AB$379,15,FALSE)</f>
        <v>-90</v>
      </c>
      <c r="W283" s="108">
        <f>'117+300'!S284</f>
        <v>0</v>
      </c>
      <c r="X283" s="74">
        <f t="shared" si="88"/>
        <v>0</v>
      </c>
      <c r="Y283" s="77">
        <f t="shared" si="89"/>
        <v>0</v>
      </c>
      <c r="Z283" s="52">
        <f t="shared" si="90"/>
        <v>0</v>
      </c>
      <c r="AA283" s="53">
        <f t="shared" si="91"/>
        <v>1.59</v>
      </c>
      <c r="AB283" s="53">
        <f t="shared" si="92"/>
        <v>1.6</v>
      </c>
    </row>
    <row r="284" spans="2:28">
      <c r="B284" s="14">
        <f t="shared" si="93"/>
        <v>45582</v>
      </c>
      <c r="C284" s="15">
        <f t="shared" si="81"/>
        <v>1</v>
      </c>
      <c r="D284" s="16">
        <f t="shared" si="94"/>
        <v>884</v>
      </c>
      <c r="E284" s="59">
        <f>VLOOKUP(B284,'117+300'!B285:AB285,3,FALSE)</f>
        <v>1844</v>
      </c>
      <c r="F284" s="62">
        <f t="shared" si="82"/>
        <v>2728</v>
      </c>
      <c r="G284" s="63">
        <f>VLOOKUP(B284,'117+300'!$B$15:$AB$379,20,FALSE)</f>
        <v>1500</v>
      </c>
      <c r="H284" s="63">
        <f>VLOOKUP(B284,'117+300'!$B$15:$AB$379,4,FALSE)</f>
        <v>838</v>
      </c>
      <c r="I284" s="64">
        <f t="shared" si="83"/>
        <v>1890</v>
      </c>
      <c r="J284" s="64">
        <f>VLOOKUP(B284,'117+300'!$B$15:$AB$379,13,FALSE)</f>
        <v>-110</v>
      </c>
      <c r="K284" s="108">
        <f>'117+300'!Q285</f>
        <v>0</v>
      </c>
      <c r="L284" s="74">
        <f t="shared" si="84"/>
        <v>0</v>
      </c>
      <c r="M284" s="110">
        <f>VLOOKUP(B284,'117+300'!$B$14:$AB$379,21,FALSE)</f>
        <v>1500</v>
      </c>
      <c r="N284" s="62">
        <f>VLOOKUP(B284,'117+300'!$B$15:$AB$379,5,FALSE)</f>
        <v>828</v>
      </c>
      <c r="O284" s="64">
        <f t="shared" si="85"/>
        <v>1900</v>
      </c>
      <c r="P284" s="64">
        <f>VLOOKUP(B284,'117+300'!$B$15:$AB$379,14,FALSE)</f>
        <v>-100</v>
      </c>
      <c r="Q284" s="108">
        <f>'117+300'!R285</f>
        <v>0</v>
      </c>
      <c r="R284" s="74">
        <f t="shared" si="86"/>
        <v>0</v>
      </c>
      <c r="S284" s="110">
        <f>VLOOKUP(B284,'117+300'!$B$14:$AB$379,22,FALSE)</f>
        <v>1500</v>
      </c>
      <c r="T284" s="62">
        <f>VLOOKUP(B284,'117+300'!$B$15:$AB$379,6,FALSE)</f>
        <v>818</v>
      </c>
      <c r="U284" s="64">
        <f t="shared" si="87"/>
        <v>1910</v>
      </c>
      <c r="V284" s="115">
        <f>VLOOKUP(B284,'117+300'!$B$15:$AB$379,15,FALSE)</f>
        <v>-90</v>
      </c>
      <c r="W284" s="108">
        <f>'117+300'!S285</f>
        <v>0</v>
      </c>
      <c r="X284" s="74">
        <f t="shared" si="88"/>
        <v>0</v>
      </c>
      <c r="Y284" s="77">
        <f t="shared" si="89"/>
        <v>0</v>
      </c>
      <c r="Z284" s="52">
        <f t="shared" si="90"/>
        <v>0</v>
      </c>
      <c r="AA284" s="53">
        <f t="shared" si="91"/>
        <v>1.59</v>
      </c>
      <c r="AB284" s="53">
        <f t="shared" si="92"/>
        <v>1.6</v>
      </c>
    </row>
    <row r="285" spans="2:28">
      <c r="B285" s="14">
        <f t="shared" si="93"/>
        <v>45583</v>
      </c>
      <c r="C285" s="15">
        <f t="shared" si="81"/>
        <v>1</v>
      </c>
      <c r="D285" s="16">
        <f t="shared" si="94"/>
        <v>884</v>
      </c>
      <c r="E285" s="59">
        <f>VLOOKUP(B285,'117+300'!B286:AB286,3,FALSE)</f>
        <v>1846</v>
      </c>
      <c r="F285" s="62">
        <f t="shared" si="82"/>
        <v>2730</v>
      </c>
      <c r="G285" s="63">
        <f>VLOOKUP(B285,'117+300'!$B$15:$AB$379,20,FALSE)</f>
        <v>1500</v>
      </c>
      <c r="H285" s="63">
        <f>VLOOKUP(B285,'117+300'!$B$15:$AB$379,4,FALSE)</f>
        <v>840</v>
      </c>
      <c r="I285" s="64">
        <f t="shared" si="83"/>
        <v>1890</v>
      </c>
      <c r="J285" s="64">
        <f>VLOOKUP(B285,'117+300'!$B$15:$AB$379,13,FALSE)</f>
        <v>-110</v>
      </c>
      <c r="K285" s="108">
        <f>'117+300'!Q286</f>
        <v>0</v>
      </c>
      <c r="L285" s="74">
        <f t="shared" si="84"/>
        <v>0</v>
      </c>
      <c r="M285" s="110">
        <f>VLOOKUP(B285,'117+300'!$B$14:$AB$379,21,FALSE)</f>
        <v>1500</v>
      </c>
      <c r="N285" s="62">
        <f>VLOOKUP(B285,'117+300'!$B$15:$AB$379,5,FALSE)</f>
        <v>830</v>
      </c>
      <c r="O285" s="64">
        <f t="shared" si="85"/>
        <v>1900</v>
      </c>
      <c r="P285" s="64">
        <f>VLOOKUP(B285,'117+300'!$B$15:$AB$379,14,FALSE)</f>
        <v>-100</v>
      </c>
      <c r="Q285" s="108">
        <f>'117+300'!R286</f>
        <v>0</v>
      </c>
      <c r="R285" s="74">
        <f t="shared" si="86"/>
        <v>0</v>
      </c>
      <c r="S285" s="110">
        <f>VLOOKUP(B285,'117+300'!$B$14:$AB$379,22,FALSE)</f>
        <v>1500</v>
      </c>
      <c r="T285" s="62">
        <f>VLOOKUP(B285,'117+300'!$B$15:$AB$379,6,FALSE)</f>
        <v>820</v>
      </c>
      <c r="U285" s="64">
        <f t="shared" si="87"/>
        <v>1910</v>
      </c>
      <c r="V285" s="115">
        <f>VLOOKUP(B285,'117+300'!$B$15:$AB$379,15,FALSE)</f>
        <v>-90</v>
      </c>
      <c r="W285" s="108">
        <f>'117+300'!S286</f>
        <v>0</v>
      </c>
      <c r="X285" s="74">
        <f t="shared" si="88"/>
        <v>0</v>
      </c>
      <c r="Y285" s="77">
        <f t="shared" si="89"/>
        <v>0</v>
      </c>
      <c r="Z285" s="52">
        <f t="shared" si="90"/>
        <v>0</v>
      </c>
      <c r="AA285" s="53">
        <f t="shared" si="91"/>
        <v>1.59</v>
      </c>
      <c r="AB285" s="53">
        <f t="shared" si="92"/>
        <v>1.6</v>
      </c>
    </row>
    <row r="286" spans="2:28">
      <c r="B286" s="14">
        <f t="shared" si="93"/>
        <v>45584</v>
      </c>
      <c r="C286" s="15">
        <f t="shared" si="81"/>
        <v>1</v>
      </c>
      <c r="D286" s="16">
        <f t="shared" si="94"/>
        <v>884</v>
      </c>
      <c r="E286" s="59">
        <f>VLOOKUP(B286,'117+300'!B287:AB287,3,FALSE)</f>
        <v>1848</v>
      </c>
      <c r="F286" s="62">
        <f t="shared" si="82"/>
        <v>2732</v>
      </c>
      <c r="G286" s="63">
        <f>VLOOKUP(B286,'117+300'!$B$15:$AB$379,20,FALSE)</f>
        <v>1500</v>
      </c>
      <c r="H286" s="63">
        <f>VLOOKUP(B286,'117+300'!$B$15:$AB$379,4,FALSE)</f>
        <v>842</v>
      </c>
      <c r="I286" s="64">
        <f t="shared" si="83"/>
        <v>1890</v>
      </c>
      <c r="J286" s="64">
        <f>VLOOKUP(B286,'117+300'!$B$15:$AB$379,13,FALSE)</f>
        <v>-110</v>
      </c>
      <c r="K286" s="108">
        <f>'117+300'!Q287</f>
        <v>0</v>
      </c>
      <c r="L286" s="74">
        <f t="shared" si="84"/>
        <v>0</v>
      </c>
      <c r="M286" s="110">
        <f>VLOOKUP(B286,'117+300'!$B$14:$AB$379,21,FALSE)</f>
        <v>1500</v>
      </c>
      <c r="N286" s="62">
        <f>VLOOKUP(B286,'117+300'!$B$15:$AB$379,5,FALSE)</f>
        <v>832</v>
      </c>
      <c r="O286" s="64">
        <f t="shared" si="85"/>
        <v>1900</v>
      </c>
      <c r="P286" s="64">
        <f>VLOOKUP(B286,'117+300'!$B$15:$AB$379,14,FALSE)</f>
        <v>-100</v>
      </c>
      <c r="Q286" s="108">
        <f>'117+300'!R287</f>
        <v>0</v>
      </c>
      <c r="R286" s="74">
        <f t="shared" si="86"/>
        <v>0</v>
      </c>
      <c r="S286" s="110">
        <f>VLOOKUP(B286,'117+300'!$B$14:$AB$379,22,FALSE)</f>
        <v>1500</v>
      </c>
      <c r="T286" s="62">
        <f>VLOOKUP(B286,'117+300'!$B$15:$AB$379,6,FALSE)</f>
        <v>822</v>
      </c>
      <c r="U286" s="64">
        <f t="shared" si="87"/>
        <v>1910</v>
      </c>
      <c r="V286" s="115">
        <f>VLOOKUP(B286,'117+300'!$B$15:$AB$379,15,FALSE)</f>
        <v>-90</v>
      </c>
      <c r="W286" s="108">
        <f>'117+300'!S287</f>
        <v>0</v>
      </c>
      <c r="X286" s="74">
        <f t="shared" si="88"/>
        <v>0</v>
      </c>
      <c r="Y286" s="77">
        <f t="shared" si="89"/>
        <v>0</v>
      </c>
      <c r="Z286" s="52">
        <f t="shared" si="90"/>
        <v>0</v>
      </c>
      <c r="AA286" s="53">
        <f t="shared" si="91"/>
        <v>1.59</v>
      </c>
      <c r="AB286" s="53">
        <f t="shared" si="92"/>
        <v>1.6</v>
      </c>
    </row>
    <row r="287" spans="2:28">
      <c r="B287" s="14">
        <f t="shared" si="93"/>
        <v>45585</v>
      </c>
      <c r="C287" s="15">
        <f t="shared" si="81"/>
        <v>1</v>
      </c>
      <c r="D287" s="16">
        <f t="shared" si="94"/>
        <v>884</v>
      </c>
      <c r="E287" s="59">
        <f>VLOOKUP(B287,'117+300'!B288:AB288,3,FALSE)</f>
        <v>1850</v>
      </c>
      <c r="F287" s="62">
        <f t="shared" si="82"/>
        <v>2734</v>
      </c>
      <c r="G287" s="63">
        <f>VLOOKUP(B287,'117+300'!$B$15:$AB$379,20,FALSE)</f>
        <v>1500</v>
      </c>
      <c r="H287" s="63">
        <f>VLOOKUP(B287,'117+300'!$B$15:$AB$379,4,FALSE)</f>
        <v>844</v>
      </c>
      <c r="I287" s="64">
        <f t="shared" si="83"/>
        <v>1890</v>
      </c>
      <c r="J287" s="64">
        <f>VLOOKUP(B287,'117+300'!$B$15:$AB$379,13,FALSE)</f>
        <v>-110</v>
      </c>
      <c r="K287" s="108">
        <f>'117+300'!Q288</f>
        <v>0</v>
      </c>
      <c r="L287" s="74">
        <f t="shared" si="84"/>
        <v>0</v>
      </c>
      <c r="M287" s="110">
        <f>VLOOKUP(B287,'117+300'!$B$14:$AB$379,21,FALSE)</f>
        <v>1500</v>
      </c>
      <c r="N287" s="62">
        <f>VLOOKUP(B287,'117+300'!$B$15:$AB$379,5,FALSE)</f>
        <v>834</v>
      </c>
      <c r="O287" s="64">
        <f t="shared" si="85"/>
        <v>1900</v>
      </c>
      <c r="P287" s="64">
        <f>VLOOKUP(B287,'117+300'!$B$15:$AB$379,14,FALSE)</f>
        <v>-100</v>
      </c>
      <c r="Q287" s="108">
        <f>'117+300'!R288</f>
        <v>0</v>
      </c>
      <c r="R287" s="74">
        <f t="shared" si="86"/>
        <v>0</v>
      </c>
      <c r="S287" s="110">
        <f>VLOOKUP(B287,'117+300'!$B$14:$AB$379,22,FALSE)</f>
        <v>1500</v>
      </c>
      <c r="T287" s="62">
        <f>VLOOKUP(B287,'117+300'!$B$15:$AB$379,6,FALSE)</f>
        <v>824</v>
      </c>
      <c r="U287" s="64">
        <f t="shared" si="87"/>
        <v>1910</v>
      </c>
      <c r="V287" s="115">
        <f>VLOOKUP(B287,'117+300'!$B$15:$AB$379,15,FALSE)</f>
        <v>-90</v>
      </c>
      <c r="W287" s="108">
        <f>'117+300'!S288</f>
        <v>0</v>
      </c>
      <c r="X287" s="74">
        <f t="shared" si="88"/>
        <v>0</v>
      </c>
      <c r="Y287" s="77">
        <f t="shared" si="89"/>
        <v>0</v>
      </c>
      <c r="Z287" s="52">
        <f t="shared" si="90"/>
        <v>0</v>
      </c>
      <c r="AA287" s="53">
        <f t="shared" si="91"/>
        <v>1.59</v>
      </c>
      <c r="AB287" s="53">
        <f t="shared" si="92"/>
        <v>1.6</v>
      </c>
    </row>
    <row r="288" spans="2:28">
      <c r="B288" s="14">
        <f t="shared" si="93"/>
        <v>45586</v>
      </c>
      <c r="C288" s="15">
        <f t="shared" si="81"/>
        <v>1</v>
      </c>
      <c r="D288" s="16">
        <f t="shared" si="94"/>
        <v>884</v>
      </c>
      <c r="E288" s="59">
        <f>VLOOKUP(B288,'117+300'!B289:AB289,3,FALSE)</f>
        <v>1852</v>
      </c>
      <c r="F288" s="62">
        <f t="shared" si="82"/>
        <v>2736</v>
      </c>
      <c r="G288" s="63">
        <f>VLOOKUP(B288,'117+300'!$B$15:$AB$379,20,FALSE)</f>
        <v>1500</v>
      </c>
      <c r="H288" s="63">
        <f>VLOOKUP(B288,'117+300'!$B$15:$AB$379,4,FALSE)</f>
        <v>846</v>
      </c>
      <c r="I288" s="64">
        <f t="shared" si="83"/>
        <v>1890</v>
      </c>
      <c r="J288" s="64">
        <f>VLOOKUP(B288,'117+300'!$B$15:$AB$379,13,FALSE)</f>
        <v>-110</v>
      </c>
      <c r="K288" s="108">
        <f>'117+300'!Q289</f>
        <v>0</v>
      </c>
      <c r="L288" s="74">
        <f t="shared" si="84"/>
        <v>0</v>
      </c>
      <c r="M288" s="110">
        <f>VLOOKUP(B288,'117+300'!$B$14:$AB$379,21,FALSE)</f>
        <v>1500</v>
      </c>
      <c r="N288" s="62">
        <f>VLOOKUP(B288,'117+300'!$B$15:$AB$379,5,FALSE)</f>
        <v>836</v>
      </c>
      <c r="O288" s="64">
        <f t="shared" si="85"/>
        <v>1900</v>
      </c>
      <c r="P288" s="64">
        <f>VLOOKUP(B288,'117+300'!$B$15:$AB$379,14,FALSE)</f>
        <v>-100</v>
      </c>
      <c r="Q288" s="108">
        <f>'117+300'!R289</f>
        <v>0</v>
      </c>
      <c r="R288" s="74">
        <f t="shared" si="86"/>
        <v>0</v>
      </c>
      <c r="S288" s="110">
        <f>VLOOKUP(B288,'117+300'!$B$14:$AB$379,22,FALSE)</f>
        <v>1500</v>
      </c>
      <c r="T288" s="62">
        <f>VLOOKUP(B288,'117+300'!$B$15:$AB$379,6,FALSE)</f>
        <v>826</v>
      </c>
      <c r="U288" s="64">
        <f t="shared" si="87"/>
        <v>1910</v>
      </c>
      <c r="V288" s="115">
        <f>VLOOKUP(B288,'117+300'!$B$15:$AB$379,15,FALSE)</f>
        <v>-90</v>
      </c>
      <c r="W288" s="108">
        <f>'117+300'!S289</f>
        <v>0</v>
      </c>
      <c r="X288" s="74">
        <f t="shared" si="88"/>
        <v>0</v>
      </c>
      <c r="Y288" s="77">
        <f t="shared" si="89"/>
        <v>0</v>
      </c>
      <c r="Z288" s="52">
        <f t="shared" si="90"/>
        <v>0</v>
      </c>
      <c r="AA288" s="53">
        <f t="shared" si="91"/>
        <v>1.59</v>
      </c>
      <c r="AB288" s="53">
        <f t="shared" si="92"/>
        <v>1.6</v>
      </c>
    </row>
    <row r="289" spans="2:28">
      <c r="B289" s="14">
        <f t="shared" si="93"/>
        <v>45587</v>
      </c>
      <c r="C289" s="15">
        <f t="shared" si="81"/>
        <v>1</v>
      </c>
      <c r="D289" s="16">
        <f t="shared" si="94"/>
        <v>884</v>
      </c>
      <c r="E289" s="59">
        <f>VLOOKUP(B289,'117+300'!B290:AB290,3,FALSE)</f>
        <v>1854</v>
      </c>
      <c r="F289" s="62">
        <f t="shared" si="82"/>
        <v>2738</v>
      </c>
      <c r="G289" s="63">
        <f>VLOOKUP(B289,'117+300'!$B$15:$AB$379,20,FALSE)</f>
        <v>1500</v>
      </c>
      <c r="H289" s="63">
        <f>VLOOKUP(B289,'117+300'!$B$15:$AB$379,4,FALSE)</f>
        <v>848</v>
      </c>
      <c r="I289" s="64">
        <f t="shared" si="83"/>
        <v>1890</v>
      </c>
      <c r="J289" s="64">
        <f>VLOOKUP(B289,'117+300'!$B$15:$AB$379,13,FALSE)</f>
        <v>-110</v>
      </c>
      <c r="K289" s="108">
        <f>'117+300'!Q290</f>
        <v>0</v>
      </c>
      <c r="L289" s="74">
        <f t="shared" si="84"/>
        <v>0</v>
      </c>
      <c r="M289" s="110">
        <f>VLOOKUP(B289,'117+300'!$B$14:$AB$379,21,FALSE)</f>
        <v>1500</v>
      </c>
      <c r="N289" s="62">
        <f>VLOOKUP(B289,'117+300'!$B$15:$AB$379,5,FALSE)</f>
        <v>838</v>
      </c>
      <c r="O289" s="64">
        <f t="shared" si="85"/>
        <v>1900</v>
      </c>
      <c r="P289" s="64">
        <f>VLOOKUP(B289,'117+300'!$B$15:$AB$379,14,FALSE)</f>
        <v>-100</v>
      </c>
      <c r="Q289" s="108">
        <f>'117+300'!R290</f>
        <v>0</v>
      </c>
      <c r="R289" s="74">
        <f t="shared" si="86"/>
        <v>0</v>
      </c>
      <c r="S289" s="110">
        <f>VLOOKUP(B289,'117+300'!$B$14:$AB$379,22,FALSE)</f>
        <v>1500</v>
      </c>
      <c r="T289" s="62">
        <f>VLOOKUP(B289,'117+300'!$B$15:$AB$379,6,FALSE)</f>
        <v>828</v>
      </c>
      <c r="U289" s="64">
        <f t="shared" si="87"/>
        <v>1910</v>
      </c>
      <c r="V289" s="115">
        <f>VLOOKUP(B289,'117+300'!$B$15:$AB$379,15,FALSE)</f>
        <v>-90</v>
      </c>
      <c r="W289" s="108">
        <f>'117+300'!S290</f>
        <v>0</v>
      </c>
      <c r="X289" s="74">
        <f t="shared" si="88"/>
        <v>0</v>
      </c>
      <c r="Y289" s="77">
        <f t="shared" si="89"/>
        <v>0</v>
      </c>
      <c r="Z289" s="52">
        <f t="shared" si="90"/>
        <v>0</v>
      </c>
      <c r="AA289" s="53">
        <f t="shared" si="91"/>
        <v>1.59</v>
      </c>
      <c r="AB289" s="53">
        <f t="shared" si="92"/>
        <v>1.6</v>
      </c>
    </row>
    <row r="290" spans="2:28">
      <c r="B290" s="14">
        <f t="shared" si="93"/>
        <v>45588</v>
      </c>
      <c r="C290" s="15">
        <f t="shared" si="81"/>
        <v>1</v>
      </c>
      <c r="D290" s="16">
        <f t="shared" si="94"/>
        <v>884</v>
      </c>
      <c r="E290" s="59">
        <f>VLOOKUP(B290,'117+300'!B291:AB291,3,FALSE)</f>
        <v>1856</v>
      </c>
      <c r="F290" s="62">
        <f t="shared" si="82"/>
        <v>2740</v>
      </c>
      <c r="G290" s="63">
        <f>VLOOKUP(B290,'117+300'!$B$15:$AB$379,20,FALSE)</f>
        <v>1500</v>
      </c>
      <c r="H290" s="63">
        <f>VLOOKUP(B290,'117+300'!$B$15:$AB$379,4,FALSE)</f>
        <v>850</v>
      </c>
      <c r="I290" s="64">
        <f t="shared" si="83"/>
        <v>1890</v>
      </c>
      <c r="J290" s="64">
        <f>VLOOKUP(B290,'117+300'!$B$15:$AB$379,13,FALSE)</f>
        <v>-110</v>
      </c>
      <c r="K290" s="108">
        <f>'117+300'!Q291</f>
        <v>0</v>
      </c>
      <c r="L290" s="74">
        <f t="shared" si="84"/>
        <v>0</v>
      </c>
      <c r="M290" s="110">
        <f>VLOOKUP(B290,'117+300'!$B$14:$AB$379,21,FALSE)</f>
        <v>1500</v>
      </c>
      <c r="N290" s="62">
        <f>VLOOKUP(B290,'117+300'!$B$15:$AB$379,5,FALSE)</f>
        <v>840</v>
      </c>
      <c r="O290" s="64">
        <f t="shared" si="85"/>
        <v>1900</v>
      </c>
      <c r="P290" s="64">
        <f>VLOOKUP(B290,'117+300'!$B$15:$AB$379,14,FALSE)</f>
        <v>-100</v>
      </c>
      <c r="Q290" s="108">
        <f>'117+300'!R291</f>
        <v>0</v>
      </c>
      <c r="R290" s="74">
        <f t="shared" si="86"/>
        <v>0</v>
      </c>
      <c r="S290" s="110">
        <f>VLOOKUP(B290,'117+300'!$B$14:$AB$379,22,FALSE)</f>
        <v>1500</v>
      </c>
      <c r="T290" s="62">
        <f>VLOOKUP(B290,'117+300'!$B$15:$AB$379,6,FALSE)</f>
        <v>830</v>
      </c>
      <c r="U290" s="64">
        <f t="shared" si="87"/>
        <v>1910</v>
      </c>
      <c r="V290" s="115">
        <f>VLOOKUP(B290,'117+300'!$B$15:$AB$379,15,FALSE)</f>
        <v>-90</v>
      </c>
      <c r="W290" s="108">
        <f>'117+300'!S291</f>
        <v>0</v>
      </c>
      <c r="X290" s="74">
        <f t="shared" si="88"/>
        <v>0</v>
      </c>
      <c r="Y290" s="77">
        <f t="shared" si="89"/>
        <v>0</v>
      </c>
      <c r="Z290" s="52">
        <f t="shared" si="90"/>
        <v>0</v>
      </c>
      <c r="AA290" s="53">
        <f t="shared" si="91"/>
        <v>1.59</v>
      </c>
      <c r="AB290" s="53">
        <f t="shared" si="92"/>
        <v>1.6</v>
      </c>
    </row>
    <row r="291" spans="2:28">
      <c r="B291" s="14">
        <f t="shared" si="93"/>
        <v>45589</v>
      </c>
      <c r="C291" s="15">
        <f t="shared" si="81"/>
        <v>1</v>
      </c>
      <c r="D291" s="16">
        <f t="shared" si="94"/>
        <v>884</v>
      </c>
      <c r="E291" s="59">
        <f>VLOOKUP(B291,'117+300'!B292:AB292,3,FALSE)</f>
        <v>1858</v>
      </c>
      <c r="F291" s="62">
        <f t="shared" si="82"/>
        <v>2742</v>
      </c>
      <c r="G291" s="63">
        <f>VLOOKUP(B291,'117+300'!$B$15:$AB$379,20,FALSE)</f>
        <v>1500</v>
      </c>
      <c r="H291" s="63">
        <f>VLOOKUP(B291,'117+300'!$B$15:$AB$379,4,FALSE)</f>
        <v>852</v>
      </c>
      <c r="I291" s="64">
        <f t="shared" si="83"/>
        <v>1890</v>
      </c>
      <c r="J291" s="64">
        <f>VLOOKUP(B291,'117+300'!$B$15:$AB$379,13,FALSE)</f>
        <v>-110</v>
      </c>
      <c r="K291" s="108">
        <f>'117+300'!Q292</f>
        <v>0</v>
      </c>
      <c r="L291" s="74">
        <f t="shared" si="84"/>
        <v>0</v>
      </c>
      <c r="M291" s="110">
        <f>VLOOKUP(B291,'117+300'!$B$14:$AB$379,21,FALSE)</f>
        <v>1500</v>
      </c>
      <c r="N291" s="62">
        <f>VLOOKUP(B291,'117+300'!$B$15:$AB$379,5,FALSE)</f>
        <v>842</v>
      </c>
      <c r="O291" s="64">
        <f t="shared" si="85"/>
        <v>1900</v>
      </c>
      <c r="P291" s="64">
        <f>VLOOKUP(B291,'117+300'!$B$15:$AB$379,14,FALSE)</f>
        <v>-100</v>
      </c>
      <c r="Q291" s="108">
        <f>'117+300'!R292</f>
        <v>0</v>
      </c>
      <c r="R291" s="74">
        <f t="shared" si="86"/>
        <v>0</v>
      </c>
      <c r="S291" s="110">
        <f>VLOOKUP(B291,'117+300'!$B$14:$AB$379,22,FALSE)</f>
        <v>1500</v>
      </c>
      <c r="T291" s="62">
        <f>VLOOKUP(B291,'117+300'!$B$15:$AB$379,6,FALSE)</f>
        <v>832</v>
      </c>
      <c r="U291" s="64">
        <f t="shared" si="87"/>
        <v>1910</v>
      </c>
      <c r="V291" s="115">
        <f>VLOOKUP(B291,'117+300'!$B$15:$AB$379,15,FALSE)</f>
        <v>-90</v>
      </c>
      <c r="W291" s="108">
        <f>'117+300'!S292</f>
        <v>0</v>
      </c>
      <c r="X291" s="74">
        <f t="shared" si="88"/>
        <v>0</v>
      </c>
      <c r="Y291" s="77">
        <f t="shared" si="89"/>
        <v>0</v>
      </c>
      <c r="Z291" s="52">
        <f t="shared" si="90"/>
        <v>0</v>
      </c>
      <c r="AA291" s="53">
        <f t="shared" si="91"/>
        <v>1.59</v>
      </c>
      <c r="AB291" s="53">
        <f t="shared" si="92"/>
        <v>1.6</v>
      </c>
    </row>
    <row r="292" spans="2:28">
      <c r="B292" s="14">
        <f t="shared" si="93"/>
        <v>45590</v>
      </c>
      <c r="C292" s="15">
        <f t="shared" si="81"/>
        <v>1</v>
      </c>
      <c r="D292" s="16">
        <f t="shared" si="94"/>
        <v>884</v>
      </c>
      <c r="E292" s="59">
        <f>VLOOKUP(B292,'117+300'!B293:AB293,3,FALSE)</f>
        <v>1860</v>
      </c>
      <c r="F292" s="62">
        <f t="shared" si="82"/>
        <v>2744</v>
      </c>
      <c r="G292" s="63">
        <f>VLOOKUP(B292,'117+300'!$B$15:$AB$379,20,FALSE)</f>
        <v>1500</v>
      </c>
      <c r="H292" s="63">
        <f>VLOOKUP(B292,'117+300'!$B$15:$AB$379,4,FALSE)</f>
        <v>854</v>
      </c>
      <c r="I292" s="64">
        <f t="shared" si="83"/>
        <v>1890</v>
      </c>
      <c r="J292" s="64">
        <f>VLOOKUP(B292,'117+300'!$B$15:$AB$379,13,FALSE)</f>
        <v>-110</v>
      </c>
      <c r="K292" s="108">
        <f>'117+300'!Q293</f>
        <v>0</v>
      </c>
      <c r="L292" s="74">
        <f t="shared" si="84"/>
        <v>0</v>
      </c>
      <c r="M292" s="110">
        <f>VLOOKUP(B292,'117+300'!$B$14:$AB$379,21,FALSE)</f>
        <v>1500</v>
      </c>
      <c r="N292" s="62">
        <f>VLOOKUP(B292,'117+300'!$B$15:$AB$379,5,FALSE)</f>
        <v>844</v>
      </c>
      <c r="O292" s="64">
        <f t="shared" si="85"/>
        <v>1900</v>
      </c>
      <c r="P292" s="64">
        <f>VLOOKUP(B292,'117+300'!$B$15:$AB$379,14,FALSE)</f>
        <v>-100</v>
      </c>
      <c r="Q292" s="108">
        <f>'117+300'!R293</f>
        <v>0</v>
      </c>
      <c r="R292" s="74">
        <f t="shared" si="86"/>
        <v>0</v>
      </c>
      <c r="S292" s="110">
        <f>VLOOKUP(B292,'117+300'!$B$14:$AB$379,22,FALSE)</f>
        <v>1500</v>
      </c>
      <c r="T292" s="62">
        <f>VLOOKUP(B292,'117+300'!$B$15:$AB$379,6,FALSE)</f>
        <v>834</v>
      </c>
      <c r="U292" s="64">
        <f t="shared" si="87"/>
        <v>1910</v>
      </c>
      <c r="V292" s="115">
        <f>VLOOKUP(B292,'117+300'!$B$15:$AB$379,15,FALSE)</f>
        <v>-90</v>
      </c>
      <c r="W292" s="108">
        <f>'117+300'!S293</f>
        <v>0</v>
      </c>
      <c r="X292" s="74">
        <f t="shared" si="88"/>
        <v>0</v>
      </c>
      <c r="Y292" s="77">
        <f t="shared" si="89"/>
        <v>0</v>
      </c>
      <c r="Z292" s="52">
        <f t="shared" si="90"/>
        <v>0</v>
      </c>
      <c r="AA292" s="53">
        <f t="shared" si="91"/>
        <v>1.59</v>
      </c>
      <c r="AB292" s="53">
        <f t="shared" si="92"/>
        <v>1.6</v>
      </c>
    </row>
    <row r="293" spans="2:28">
      <c r="B293" s="14">
        <f t="shared" si="93"/>
        <v>45591</v>
      </c>
      <c r="C293" s="15">
        <f t="shared" si="81"/>
        <v>1</v>
      </c>
      <c r="D293" s="16">
        <f t="shared" si="94"/>
        <v>884</v>
      </c>
      <c r="E293" s="59">
        <f>VLOOKUP(B293,'117+300'!B294:AB294,3,FALSE)</f>
        <v>1862</v>
      </c>
      <c r="F293" s="62">
        <f t="shared" si="82"/>
        <v>2746</v>
      </c>
      <c r="G293" s="63">
        <f>VLOOKUP(B293,'117+300'!$B$15:$AB$379,20,FALSE)</f>
        <v>1500</v>
      </c>
      <c r="H293" s="63">
        <f>VLOOKUP(B293,'117+300'!$B$15:$AB$379,4,FALSE)</f>
        <v>856</v>
      </c>
      <c r="I293" s="64">
        <f t="shared" si="83"/>
        <v>1890</v>
      </c>
      <c r="J293" s="64">
        <f>VLOOKUP(B293,'117+300'!$B$15:$AB$379,13,FALSE)</f>
        <v>-110</v>
      </c>
      <c r="K293" s="108">
        <f>'117+300'!Q294</f>
        <v>0</v>
      </c>
      <c r="L293" s="74">
        <f t="shared" si="84"/>
        <v>0</v>
      </c>
      <c r="M293" s="110">
        <f>VLOOKUP(B293,'117+300'!$B$14:$AB$379,21,FALSE)</f>
        <v>1500</v>
      </c>
      <c r="N293" s="62">
        <f>VLOOKUP(B293,'117+300'!$B$15:$AB$379,5,FALSE)</f>
        <v>846</v>
      </c>
      <c r="O293" s="64">
        <f t="shared" si="85"/>
        <v>1900</v>
      </c>
      <c r="P293" s="64">
        <f>VLOOKUP(B293,'117+300'!$B$15:$AB$379,14,FALSE)</f>
        <v>-100</v>
      </c>
      <c r="Q293" s="108">
        <f>'117+300'!R294</f>
        <v>0</v>
      </c>
      <c r="R293" s="74">
        <f t="shared" si="86"/>
        <v>0</v>
      </c>
      <c r="S293" s="110">
        <f>VLOOKUP(B293,'117+300'!$B$14:$AB$379,22,FALSE)</f>
        <v>1500</v>
      </c>
      <c r="T293" s="62">
        <f>VLOOKUP(B293,'117+300'!$B$15:$AB$379,6,FALSE)</f>
        <v>836</v>
      </c>
      <c r="U293" s="64">
        <f t="shared" si="87"/>
        <v>1910</v>
      </c>
      <c r="V293" s="115">
        <f>VLOOKUP(B293,'117+300'!$B$15:$AB$379,15,FALSE)</f>
        <v>-90</v>
      </c>
      <c r="W293" s="108">
        <f>'117+300'!S294</f>
        <v>0</v>
      </c>
      <c r="X293" s="74">
        <f t="shared" si="88"/>
        <v>0</v>
      </c>
      <c r="Y293" s="77">
        <f t="shared" si="89"/>
        <v>0</v>
      </c>
      <c r="Z293" s="52">
        <f t="shared" si="90"/>
        <v>0</v>
      </c>
      <c r="AA293" s="53">
        <f t="shared" si="91"/>
        <v>1.59</v>
      </c>
      <c r="AB293" s="53">
        <f t="shared" si="92"/>
        <v>1.6</v>
      </c>
    </row>
    <row r="294" spans="2:28">
      <c r="B294" s="14">
        <f t="shared" si="93"/>
        <v>45592</v>
      </c>
      <c r="C294" s="15">
        <f t="shared" si="81"/>
        <v>1</v>
      </c>
      <c r="D294" s="16">
        <f t="shared" si="94"/>
        <v>884</v>
      </c>
      <c r="E294" s="59">
        <f>VLOOKUP(B294,'117+300'!B295:AB295,3,FALSE)</f>
        <v>1864</v>
      </c>
      <c r="F294" s="62">
        <f t="shared" si="82"/>
        <v>2748</v>
      </c>
      <c r="G294" s="63">
        <f>VLOOKUP(B294,'117+300'!$B$15:$AB$379,20,FALSE)</f>
        <v>1500</v>
      </c>
      <c r="H294" s="63">
        <f>VLOOKUP(B294,'117+300'!$B$15:$AB$379,4,FALSE)</f>
        <v>858</v>
      </c>
      <c r="I294" s="64">
        <f t="shared" si="83"/>
        <v>1890</v>
      </c>
      <c r="J294" s="64">
        <f>VLOOKUP(B294,'117+300'!$B$15:$AB$379,13,FALSE)</f>
        <v>-110</v>
      </c>
      <c r="K294" s="108">
        <f>'117+300'!Q295</f>
        <v>0</v>
      </c>
      <c r="L294" s="74">
        <f t="shared" si="84"/>
        <v>0</v>
      </c>
      <c r="M294" s="110">
        <f>VLOOKUP(B294,'117+300'!$B$14:$AB$379,21,FALSE)</f>
        <v>1500</v>
      </c>
      <c r="N294" s="62">
        <f>VLOOKUP(B294,'117+300'!$B$15:$AB$379,5,FALSE)</f>
        <v>848</v>
      </c>
      <c r="O294" s="64">
        <f t="shared" si="85"/>
        <v>1900</v>
      </c>
      <c r="P294" s="64">
        <f>VLOOKUP(B294,'117+300'!$B$15:$AB$379,14,FALSE)</f>
        <v>-100</v>
      </c>
      <c r="Q294" s="108">
        <f>'117+300'!R295</f>
        <v>0</v>
      </c>
      <c r="R294" s="74">
        <f t="shared" si="86"/>
        <v>0</v>
      </c>
      <c r="S294" s="110">
        <f>VLOOKUP(B294,'117+300'!$B$14:$AB$379,22,FALSE)</f>
        <v>1500</v>
      </c>
      <c r="T294" s="62">
        <f>VLOOKUP(B294,'117+300'!$B$15:$AB$379,6,FALSE)</f>
        <v>838</v>
      </c>
      <c r="U294" s="64">
        <f t="shared" si="87"/>
        <v>1910</v>
      </c>
      <c r="V294" s="115">
        <f>VLOOKUP(B294,'117+300'!$B$15:$AB$379,15,FALSE)</f>
        <v>-90</v>
      </c>
      <c r="W294" s="108">
        <f>'117+300'!S295</f>
        <v>0</v>
      </c>
      <c r="X294" s="74">
        <f t="shared" si="88"/>
        <v>0</v>
      </c>
      <c r="Y294" s="77">
        <f t="shared" si="89"/>
        <v>0</v>
      </c>
      <c r="Z294" s="52">
        <f t="shared" si="90"/>
        <v>0</v>
      </c>
      <c r="AA294" s="53">
        <f t="shared" si="91"/>
        <v>1.59</v>
      </c>
      <c r="AB294" s="53">
        <f t="shared" si="92"/>
        <v>1.6</v>
      </c>
    </row>
    <row r="295" spans="2:28">
      <c r="B295" s="14">
        <f t="shared" si="93"/>
        <v>45593</v>
      </c>
      <c r="C295" s="15">
        <f t="shared" si="81"/>
        <v>1</v>
      </c>
      <c r="D295" s="16">
        <f t="shared" si="94"/>
        <v>884</v>
      </c>
      <c r="E295" s="59">
        <f>VLOOKUP(B295,'117+300'!B296:AB296,3,FALSE)</f>
        <v>1866</v>
      </c>
      <c r="F295" s="62">
        <f t="shared" si="82"/>
        <v>2750</v>
      </c>
      <c r="G295" s="63">
        <f>VLOOKUP(B295,'117+300'!$B$15:$AB$379,20,FALSE)</f>
        <v>1500</v>
      </c>
      <c r="H295" s="63">
        <f>VLOOKUP(B295,'117+300'!$B$15:$AB$379,4,FALSE)</f>
        <v>860</v>
      </c>
      <c r="I295" s="64">
        <f t="shared" si="83"/>
        <v>1890</v>
      </c>
      <c r="J295" s="64">
        <f>VLOOKUP(B295,'117+300'!$B$15:$AB$379,13,FALSE)</f>
        <v>-110</v>
      </c>
      <c r="K295" s="108">
        <f>'117+300'!Q296</f>
        <v>0</v>
      </c>
      <c r="L295" s="74">
        <f t="shared" si="84"/>
        <v>0</v>
      </c>
      <c r="M295" s="110">
        <f>VLOOKUP(B295,'117+300'!$B$14:$AB$379,21,FALSE)</f>
        <v>1500</v>
      </c>
      <c r="N295" s="62">
        <f>VLOOKUP(B295,'117+300'!$B$15:$AB$379,5,FALSE)</f>
        <v>850</v>
      </c>
      <c r="O295" s="64">
        <f t="shared" si="85"/>
        <v>1900</v>
      </c>
      <c r="P295" s="64">
        <f>VLOOKUP(B295,'117+300'!$B$15:$AB$379,14,FALSE)</f>
        <v>-100</v>
      </c>
      <c r="Q295" s="108">
        <f>'117+300'!R296</f>
        <v>0</v>
      </c>
      <c r="R295" s="74">
        <f t="shared" si="86"/>
        <v>0</v>
      </c>
      <c r="S295" s="110">
        <f>VLOOKUP(B295,'117+300'!$B$14:$AB$379,22,FALSE)</f>
        <v>1500</v>
      </c>
      <c r="T295" s="62">
        <f>VLOOKUP(B295,'117+300'!$B$15:$AB$379,6,FALSE)</f>
        <v>840</v>
      </c>
      <c r="U295" s="64">
        <f t="shared" si="87"/>
        <v>1910</v>
      </c>
      <c r="V295" s="115">
        <f>VLOOKUP(B295,'117+300'!$B$15:$AB$379,15,FALSE)</f>
        <v>-90</v>
      </c>
      <c r="W295" s="108">
        <f>'117+300'!S296</f>
        <v>0</v>
      </c>
      <c r="X295" s="74">
        <f t="shared" si="88"/>
        <v>0</v>
      </c>
      <c r="Y295" s="77">
        <f t="shared" si="89"/>
        <v>0</v>
      </c>
      <c r="Z295" s="52">
        <f t="shared" si="90"/>
        <v>0</v>
      </c>
      <c r="AA295" s="53">
        <f t="shared" si="91"/>
        <v>1.59</v>
      </c>
      <c r="AB295" s="53">
        <f t="shared" si="92"/>
        <v>1.6</v>
      </c>
    </row>
    <row r="296" spans="2:28">
      <c r="B296" s="14">
        <f t="shared" si="93"/>
        <v>45594</v>
      </c>
      <c r="C296" s="15">
        <f t="shared" si="81"/>
        <v>1</v>
      </c>
      <c r="D296" s="16">
        <f t="shared" si="94"/>
        <v>884</v>
      </c>
      <c r="E296" s="59">
        <f>VLOOKUP(B296,'117+300'!B297:AB297,3,FALSE)</f>
        <v>1868</v>
      </c>
      <c r="F296" s="62">
        <f t="shared" si="82"/>
        <v>2752</v>
      </c>
      <c r="G296" s="63">
        <f>VLOOKUP(B296,'117+300'!$B$15:$AB$379,20,FALSE)</f>
        <v>1500</v>
      </c>
      <c r="H296" s="63">
        <f>VLOOKUP(B296,'117+300'!$B$15:$AB$379,4,FALSE)</f>
        <v>862</v>
      </c>
      <c r="I296" s="64">
        <f t="shared" si="83"/>
        <v>1890</v>
      </c>
      <c r="J296" s="64">
        <f>VLOOKUP(B296,'117+300'!$B$15:$AB$379,13,FALSE)</f>
        <v>-110</v>
      </c>
      <c r="K296" s="108">
        <f>'117+300'!Q297</f>
        <v>0</v>
      </c>
      <c r="L296" s="74">
        <f t="shared" si="84"/>
        <v>0</v>
      </c>
      <c r="M296" s="110">
        <f>VLOOKUP(B296,'117+300'!$B$14:$AB$379,21,FALSE)</f>
        <v>1500</v>
      </c>
      <c r="N296" s="62">
        <f>VLOOKUP(B296,'117+300'!$B$15:$AB$379,5,FALSE)</f>
        <v>852</v>
      </c>
      <c r="O296" s="64">
        <f t="shared" si="85"/>
        <v>1900</v>
      </c>
      <c r="P296" s="64">
        <f>VLOOKUP(B296,'117+300'!$B$15:$AB$379,14,FALSE)</f>
        <v>-100</v>
      </c>
      <c r="Q296" s="108">
        <f>'117+300'!R297</f>
        <v>0</v>
      </c>
      <c r="R296" s="74">
        <f t="shared" si="86"/>
        <v>0</v>
      </c>
      <c r="S296" s="110">
        <f>VLOOKUP(B296,'117+300'!$B$14:$AB$379,22,FALSE)</f>
        <v>1500</v>
      </c>
      <c r="T296" s="62">
        <f>VLOOKUP(B296,'117+300'!$B$15:$AB$379,6,FALSE)</f>
        <v>842</v>
      </c>
      <c r="U296" s="64">
        <f t="shared" si="87"/>
        <v>1910</v>
      </c>
      <c r="V296" s="115">
        <f>VLOOKUP(B296,'117+300'!$B$15:$AB$379,15,FALSE)</f>
        <v>-90</v>
      </c>
      <c r="W296" s="108">
        <f>'117+300'!S297</f>
        <v>0</v>
      </c>
      <c r="X296" s="74">
        <f t="shared" si="88"/>
        <v>0</v>
      </c>
      <c r="Y296" s="77">
        <f t="shared" si="89"/>
        <v>0</v>
      </c>
      <c r="Z296" s="52">
        <f t="shared" si="90"/>
        <v>0</v>
      </c>
      <c r="AA296" s="53">
        <f t="shared" si="91"/>
        <v>1.59</v>
      </c>
      <c r="AB296" s="53">
        <f t="shared" si="92"/>
        <v>1.6</v>
      </c>
    </row>
    <row r="297" spans="2:28">
      <c r="B297" s="14">
        <f t="shared" si="93"/>
        <v>45595</v>
      </c>
      <c r="C297" s="15">
        <f t="shared" si="81"/>
        <v>1</v>
      </c>
      <c r="D297" s="16">
        <f t="shared" si="94"/>
        <v>884</v>
      </c>
      <c r="E297" s="59">
        <f>VLOOKUP(B297,'117+300'!B298:AB298,3,FALSE)</f>
        <v>1870</v>
      </c>
      <c r="F297" s="62">
        <f t="shared" si="82"/>
        <v>2754</v>
      </c>
      <c r="G297" s="63">
        <f>VLOOKUP(B297,'117+300'!$B$15:$AB$379,20,FALSE)</f>
        <v>1500</v>
      </c>
      <c r="H297" s="63">
        <f>VLOOKUP(B297,'117+300'!$B$15:$AB$379,4,FALSE)</f>
        <v>864</v>
      </c>
      <c r="I297" s="64">
        <f t="shared" si="83"/>
        <v>1890</v>
      </c>
      <c r="J297" s="64">
        <f>VLOOKUP(B297,'117+300'!$B$15:$AB$379,13,FALSE)</f>
        <v>-110</v>
      </c>
      <c r="K297" s="108">
        <f>'117+300'!Q298</f>
        <v>0</v>
      </c>
      <c r="L297" s="74">
        <f t="shared" si="84"/>
        <v>0</v>
      </c>
      <c r="M297" s="110">
        <f>VLOOKUP(B297,'117+300'!$B$14:$AB$379,21,FALSE)</f>
        <v>1500</v>
      </c>
      <c r="N297" s="62">
        <f>VLOOKUP(B297,'117+300'!$B$15:$AB$379,5,FALSE)</f>
        <v>854</v>
      </c>
      <c r="O297" s="64">
        <f t="shared" si="85"/>
        <v>1900</v>
      </c>
      <c r="P297" s="64">
        <f>VLOOKUP(B297,'117+300'!$B$15:$AB$379,14,FALSE)</f>
        <v>-100</v>
      </c>
      <c r="Q297" s="108">
        <f>'117+300'!R298</f>
        <v>0</v>
      </c>
      <c r="R297" s="74">
        <f t="shared" si="86"/>
        <v>0</v>
      </c>
      <c r="S297" s="110">
        <f>VLOOKUP(B297,'117+300'!$B$14:$AB$379,22,FALSE)</f>
        <v>1500</v>
      </c>
      <c r="T297" s="62">
        <f>VLOOKUP(B297,'117+300'!$B$15:$AB$379,6,FALSE)</f>
        <v>844</v>
      </c>
      <c r="U297" s="64">
        <f t="shared" si="87"/>
        <v>1910</v>
      </c>
      <c r="V297" s="115">
        <f>VLOOKUP(B297,'117+300'!$B$15:$AB$379,15,FALSE)</f>
        <v>-90</v>
      </c>
      <c r="W297" s="108">
        <f>'117+300'!S298</f>
        <v>0</v>
      </c>
      <c r="X297" s="74">
        <f t="shared" si="88"/>
        <v>0</v>
      </c>
      <c r="Y297" s="77">
        <f t="shared" si="89"/>
        <v>0</v>
      </c>
      <c r="Z297" s="52">
        <f t="shared" si="90"/>
        <v>0</v>
      </c>
      <c r="AA297" s="53">
        <f t="shared" si="91"/>
        <v>1.59</v>
      </c>
      <c r="AB297" s="53">
        <f t="shared" si="92"/>
        <v>1.6</v>
      </c>
    </row>
    <row r="298" spans="2:28">
      <c r="B298" s="14">
        <f t="shared" si="93"/>
        <v>45596</v>
      </c>
      <c r="C298" s="15">
        <f t="shared" si="81"/>
        <v>1</v>
      </c>
      <c r="D298" s="16">
        <f t="shared" si="94"/>
        <v>884</v>
      </c>
      <c r="E298" s="59">
        <f>VLOOKUP(B298,'117+300'!B299:AB299,3,FALSE)</f>
        <v>1872</v>
      </c>
      <c r="F298" s="62">
        <f t="shared" si="82"/>
        <v>2756</v>
      </c>
      <c r="G298" s="63">
        <f>VLOOKUP(B298,'117+300'!$B$15:$AB$379,20,FALSE)</f>
        <v>1500</v>
      </c>
      <c r="H298" s="63">
        <f>VLOOKUP(B298,'117+300'!$B$15:$AB$379,4,FALSE)</f>
        <v>866</v>
      </c>
      <c r="I298" s="64">
        <f t="shared" si="83"/>
        <v>1890</v>
      </c>
      <c r="J298" s="64">
        <f>VLOOKUP(B298,'117+300'!$B$15:$AB$379,13,FALSE)</f>
        <v>-110</v>
      </c>
      <c r="K298" s="108">
        <f>'117+300'!Q299</f>
        <v>0</v>
      </c>
      <c r="L298" s="74">
        <f t="shared" si="84"/>
        <v>0</v>
      </c>
      <c r="M298" s="110">
        <f>VLOOKUP(B298,'117+300'!$B$14:$AB$379,21,FALSE)</f>
        <v>1500</v>
      </c>
      <c r="N298" s="62">
        <f>VLOOKUP(B298,'117+300'!$B$15:$AB$379,5,FALSE)</f>
        <v>856</v>
      </c>
      <c r="O298" s="64">
        <f t="shared" si="85"/>
        <v>1900</v>
      </c>
      <c r="P298" s="64">
        <f>VLOOKUP(B298,'117+300'!$B$15:$AB$379,14,FALSE)</f>
        <v>-100</v>
      </c>
      <c r="Q298" s="108">
        <f>'117+300'!R299</f>
        <v>0</v>
      </c>
      <c r="R298" s="74">
        <f t="shared" si="86"/>
        <v>0</v>
      </c>
      <c r="S298" s="110">
        <f>VLOOKUP(B298,'117+300'!$B$14:$AB$379,22,FALSE)</f>
        <v>1500</v>
      </c>
      <c r="T298" s="62">
        <f>VLOOKUP(B298,'117+300'!$B$15:$AB$379,6,FALSE)</f>
        <v>846</v>
      </c>
      <c r="U298" s="64">
        <f t="shared" si="87"/>
        <v>1910</v>
      </c>
      <c r="V298" s="115">
        <f>VLOOKUP(B298,'117+300'!$B$15:$AB$379,15,FALSE)</f>
        <v>-90</v>
      </c>
      <c r="W298" s="108">
        <f>'117+300'!S299</f>
        <v>0</v>
      </c>
      <c r="X298" s="74">
        <f t="shared" si="88"/>
        <v>0</v>
      </c>
      <c r="Y298" s="77">
        <f t="shared" si="89"/>
        <v>0</v>
      </c>
      <c r="Z298" s="52">
        <f t="shared" si="90"/>
        <v>0</v>
      </c>
      <c r="AA298" s="53">
        <f t="shared" si="91"/>
        <v>1.59</v>
      </c>
      <c r="AB298" s="53">
        <f t="shared" si="92"/>
        <v>1.6</v>
      </c>
    </row>
    <row r="299" spans="2:28">
      <c r="B299" s="14">
        <f t="shared" si="93"/>
        <v>45597</v>
      </c>
      <c r="C299" s="15">
        <f t="shared" ref="C299:C359" si="95">B299-B298</f>
        <v>1</v>
      </c>
      <c r="D299" s="16">
        <f t="shared" si="94"/>
        <v>884</v>
      </c>
      <c r="E299" s="59">
        <f>VLOOKUP(B299,'117+300'!B300:AB300,3,FALSE)</f>
        <v>1874</v>
      </c>
      <c r="F299" s="62">
        <f t="shared" ref="F299:F359" si="96">D299+E299</f>
        <v>2758</v>
      </c>
      <c r="G299" s="63">
        <f>VLOOKUP(B299,'117+300'!$B$15:$AB$379,20,FALSE)</f>
        <v>1500</v>
      </c>
      <c r="H299" s="63">
        <f>VLOOKUP(B299,'117+300'!$B$15:$AB$379,4,FALSE)</f>
        <v>868</v>
      </c>
      <c r="I299" s="64">
        <f t="shared" ref="I299:I359" si="97">F299-H299</f>
        <v>1890</v>
      </c>
      <c r="J299" s="64">
        <f>VLOOKUP(B299,'117+300'!$B$15:$AB$379,13,FALSE)</f>
        <v>-110</v>
      </c>
      <c r="K299" s="108">
        <f>'117+300'!Q300</f>
        <v>0</v>
      </c>
      <c r="L299" s="74">
        <f t="shared" ref="L299:L359" si="98">+K299+L298</f>
        <v>0</v>
      </c>
      <c r="M299" s="110">
        <f>VLOOKUP(B299,'117+300'!$B$14:$AB$379,21,FALSE)</f>
        <v>1500</v>
      </c>
      <c r="N299" s="62">
        <f>VLOOKUP(B299,'117+300'!$B$15:$AB$379,5,FALSE)</f>
        <v>858</v>
      </c>
      <c r="O299" s="64">
        <f t="shared" ref="O299:O359" si="99">F299-N299</f>
        <v>1900</v>
      </c>
      <c r="P299" s="64">
        <f>VLOOKUP(B299,'117+300'!$B$15:$AB$379,14,FALSE)</f>
        <v>-100</v>
      </c>
      <c r="Q299" s="108">
        <f>'117+300'!R300</f>
        <v>0</v>
      </c>
      <c r="R299" s="74">
        <f t="shared" ref="R299:R359" si="100">+Q299+R298</f>
        <v>0</v>
      </c>
      <c r="S299" s="110">
        <f>VLOOKUP(B299,'117+300'!$B$14:$AB$379,22,FALSE)</f>
        <v>1500</v>
      </c>
      <c r="T299" s="62">
        <f>VLOOKUP(B299,'117+300'!$B$15:$AB$379,6,FALSE)</f>
        <v>848</v>
      </c>
      <c r="U299" s="64">
        <f t="shared" ref="U299:U359" si="101">F299-T299</f>
        <v>1910</v>
      </c>
      <c r="V299" s="115">
        <f>VLOOKUP(B299,'117+300'!$B$15:$AB$379,15,FALSE)</f>
        <v>-90</v>
      </c>
      <c r="W299" s="108">
        <f>'117+300'!S300</f>
        <v>0</v>
      </c>
      <c r="X299" s="74">
        <f t="shared" ref="X299:X359" si="102">+W299+X298</f>
        <v>0</v>
      </c>
      <c r="Y299" s="77">
        <f t="shared" ref="Y299:Y359" si="103">S299-S298</f>
        <v>0</v>
      </c>
      <c r="Z299" s="52">
        <f t="shared" ref="Z299:Z359" si="104">IF(Y299&gt;0,Y299,0)/1000</f>
        <v>0</v>
      </c>
      <c r="AA299" s="53">
        <f t="shared" ref="AA299:AA359" si="105">AA298+Z299</f>
        <v>1.59</v>
      </c>
      <c r="AB299" s="53">
        <f t="shared" ref="AB299:AB359" si="106">(M299-$M$13-R299)/1000</f>
        <v>1.6</v>
      </c>
    </row>
    <row r="300" spans="2:28">
      <c r="B300" s="14">
        <f t="shared" si="93"/>
        <v>45598</v>
      </c>
      <c r="C300" s="15">
        <f t="shared" si="95"/>
        <v>1</v>
      </c>
      <c r="D300" s="16">
        <f t="shared" si="94"/>
        <v>884</v>
      </c>
      <c r="E300" s="59">
        <f>VLOOKUP(B300,'117+300'!B301:AB301,3,FALSE)</f>
        <v>1876</v>
      </c>
      <c r="F300" s="62">
        <f t="shared" si="96"/>
        <v>2760</v>
      </c>
      <c r="G300" s="63">
        <f>VLOOKUP(B300,'117+300'!$B$15:$AB$379,20,FALSE)</f>
        <v>1500</v>
      </c>
      <c r="H300" s="63">
        <f>VLOOKUP(B300,'117+300'!$B$15:$AB$379,4,FALSE)</f>
        <v>870</v>
      </c>
      <c r="I300" s="64">
        <f t="shared" si="97"/>
        <v>1890</v>
      </c>
      <c r="J300" s="64">
        <f>VLOOKUP(B300,'117+300'!$B$15:$AB$379,13,FALSE)</f>
        <v>-110</v>
      </c>
      <c r="K300" s="108">
        <f>'117+300'!Q301</f>
        <v>0</v>
      </c>
      <c r="L300" s="74">
        <f t="shared" si="98"/>
        <v>0</v>
      </c>
      <c r="M300" s="110">
        <f>VLOOKUP(B300,'117+300'!$B$14:$AB$379,21,FALSE)</f>
        <v>1500</v>
      </c>
      <c r="N300" s="62">
        <f>VLOOKUP(B300,'117+300'!$B$15:$AB$379,5,FALSE)</f>
        <v>860</v>
      </c>
      <c r="O300" s="64">
        <f t="shared" si="99"/>
        <v>1900</v>
      </c>
      <c r="P300" s="64">
        <f>VLOOKUP(B300,'117+300'!$B$15:$AB$379,14,FALSE)</f>
        <v>-100</v>
      </c>
      <c r="Q300" s="108">
        <f>'117+300'!R301</f>
        <v>0</v>
      </c>
      <c r="R300" s="74">
        <f t="shared" si="100"/>
        <v>0</v>
      </c>
      <c r="S300" s="110">
        <f>VLOOKUP(B300,'117+300'!$B$14:$AB$379,22,FALSE)</f>
        <v>1500</v>
      </c>
      <c r="T300" s="62">
        <f>VLOOKUP(B300,'117+300'!$B$15:$AB$379,6,FALSE)</f>
        <v>850</v>
      </c>
      <c r="U300" s="64">
        <f t="shared" si="101"/>
        <v>1910</v>
      </c>
      <c r="V300" s="115">
        <f>VLOOKUP(B300,'117+300'!$B$15:$AB$379,15,FALSE)</f>
        <v>-90</v>
      </c>
      <c r="W300" s="108">
        <f>'117+300'!S301</f>
        <v>0</v>
      </c>
      <c r="X300" s="74">
        <f t="shared" si="102"/>
        <v>0</v>
      </c>
      <c r="Y300" s="77">
        <f t="shared" si="103"/>
        <v>0</v>
      </c>
      <c r="Z300" s="52">
        <f t="shared" si="104"/>
        <v>0</v>
      </c>
      <c r="AA300" s="53">
        <f t="shared" si="105"/>
        <v>1.59</v>
      </c>
      <c r="AB300" s="53">
        <f t="shared" si="106"/>
        <v>1.6</v>
      </c>
    </row>
    <row r="301" spans="2:28">
      <c r="B301" s="14">
        <f t="shared" si="93"/>
        <v>45599</v>
      </c>
      <c r="C301" s="15">
        <f t="shared" si="95"/>
        <v>1</v>
      </c>
      <c r="D301" s="16">
        <f t="shared" si="94"/>
        <v>884</v>
      </c>
      <c r="E301" s="59">
        <f>VLOOKUP(B301,'117+300'!B302:AB302,3,FALSE)</f>
        <v>1878</v>
      </c>
      <c r="F301" s="62">
        <f t="shared" si="96"/>
        <v>2762</v>
      </c>
      <c r="G301" s="63">
        <f>VLOOKUP(B301,'117+300'!$B$15:$AB$379,20,FALSE)</f>
        <v>1500</v>
      </c>
      <c r="H301" s="63">
        <f>VLOOKUP(B301,'117+300'!$B$15:$AB$379,4,FALSE)</f>
        <v>872</v>
      </c>
      <c r="I301" s="64">
        <f t="shared" si="97"/>
        <v>1890</v>
      </c>
      <c r="J301" s="64">
        <f>VLOOKUP(B301,'117+300'!$B$15:$AB$379,13,FALSE)</f>
        <v>-110</v>
      </c>
      <c r="K301" s="108">
        <f>'117+300'!Q302</f>
        <v>0</v>
      </c>
      <c r="L301" s="74">
        <f t="shared" si="98"/>
        <v>0</v>
      </c>
      <c r="M301" s="110">
        <f>VLOOKUP(B301,'117+300'!$B$14:$AB$379,21,FALSE)</f>
        <v>1500</v>
      </c>
      <c r="N301" s="62">
        <f>VLOOKUP(B301,'117+300'!$B$15:$AB$379,5,FALSE)</f>
        <v>862</v>
      </c>
      <c r="O301" s="64">
        <f t="shared" si="99"/>
        <v>1900</v>
      </c>
      <c r="P301" s="64">
        <f>VLOOKUP(B301,'117+300'!$B$15:$AB$379,14,FALSE)</f>
        <v>-100</v>
      </c>
      <c r="Q301" s="108">
        <f>'117+300'!R302</f>
        <v>0</v>
      </c>
      <c r="R301" s="74">
        <f t="shared" si="100"/>
        <v>0</v>
      </c>
      <c r="S301" s="110">
        <f>VLOOKUP(B301,'117+300'!$B$14:$AB$379,22,FALSE)</f>
        <v>1500</v>
      </c>
      <c r="T301" s="62">
        <f>VLOOKUP(B301,'117+300'!$B$15:$AB$379,6,FALSE)</f>
        <v>852</v>
      </c>
      <c r="U301" s="64">
        <f t="shared" si="101"/>
        <v>1910</v>
      </c>
      <c r="V301" s="115">
        <f>VLOOKUP(B301,'117+300'!$B$15:$AB$379,15,FALSE)</f>
        <v>-90</v>
      </c>
      <c r="W301" s="108">
        <f>'117+300'!S302</f>
        <v>0</v>
      </c>
      <c r="X301" s="74">
        <f t="shared" si="102"/>
        <v>0</v>
      </c>
      <c r="Y301" s="77">
        <f t="shared" si="103"/>
        <v>0</v>
      </c>
      <c r="Z301" s="52">
        <f t="shared" si="104"/>
        <v>0</v>
      </c>
      <c r="AA301" s="53">
        <f t="shared" si="105"/>
        <v>1.59</v>
      </c>
      <c r="AB301" s="53">
        <f t="shared" si="106"/>
        <v>1.6</v>
      </c>
    </row>
    <row r="302" spans="2:28">
      <c r="B302" s="14">
        <f t="shared" si="93"/>
        <v>45600</v>
      </c>
      <c r="C302" s="15">
        <f t="shared" si="95"/>
        <v>1</v>
      </c>
      <c r="D302" s="16">
        <f t="shared" si="94"/>
        <v>884</v>
      </c>
      <c r="E302" s="59">
        <f>VLOOKUP(B302,'117+300'!B303:AB303,3,FALSE)</f>
        <v>1880</v>
      </c>
      <c r="F302" s="62">
        <f t="shared" si="96"/>
        <v>2764</v>
      </c>
      <c r="G302" s="63">
        <f>VLOOKUP(B302,'117+300'!$B$15:$AB$379,20,FALSE)</f>
        <v>1500</v>
      </c>
      <c r="H302" s="63">
        <f>VLOOKUP(B302,'117+300'!$B$15:$AB$379,4,FALSE)</f>
        <v>874</v>
      </c>
      <c r="I302" s="64">
        <f t="shared" si="97"/>
        <v>1890</v>
      </c>
      <c r="J302" s="64">
        <f>VLOOKUP(B302,'117+300'!$B$15:$AB$379,13,FALSE)</f>
        <v>-110</v>
      </c>
      <c r="K302" s="108">
        <f>'117+300'!Q303</f>
        <v>0</v>
      </c>
      <c r="L302" s="74">
        <f t="shared" si="98"/>
        <v>0</v>
      </c>
      <c r="M302" s="110">
        <f>VLOOKUP(B302,'117+300'!$B$14:$AB$379,21,FALSE)</f>
        <v>1500</v>
      </c>
      <c r="N302" s="62">
        <f>VLOOKUP(B302,'117+300'!$B$15:$AB$379,5,FALSE)</f>
        <v>864</v>
      </c>
      <c r="O302" s="64">
        <f t="shared" si="99"/>
        <v>1900</v>
      </c>
      <c r="P302" s="64">
        <f>VLOOKUP(B302,'117+300'!$B$15:$AB$379,14,FALSE)</f>
        <v>-100</v>
      </c>
      <c r="Q302" s="108">
        <f>'117+300'!R303</f>
        <v>0</v>
      </c>
      <c r="R302" s="74">
        <f t="shared" si="100"/>
        <v>0</v>
      </c>
      <c r="S302" s="110">
        <f>VLOOKUP(B302,'117+300'!$B$14:$AB$379,22,FALSE)</f>
        <v>1500</v>
      </c>
      <c r="T302" s="62">
        <f>VLOOKUP(B302,'117+300'!$B$15:$AB$379,6,FALSE)</f>
        <v>854</v>
      </c>
      <c r="U302" s="64">
        <f t="shared" si="101"/>
        <v>1910</v>
      </c>
      <c r="V302" s="115">
        <f>VLOOKUP(B302,'117+300'!$B$15:$AB$379,15,FALSE)</f>
        <v>-90</v>
      </c>
      <c r="W302" s="108">
        <f>'117+300'!S303</f>
        <v>0</v>
      </c>
      <c r="X302" s="74">
        <f t="shared" si="102"/>
        <v>0</v>
      </c>
      <c r="Y302" s="77">
        <f t="shared" si="103"/>
        <v>0</v>
      </c>
      <c r="Z302" s="52">
        <f t="shared" si="104"/>
        <v>0</v>
      </c>
      <c r="AA302" s="53">
        <f t="shared" si="105"/>
        <v>1.59</v>
      </c>
      <c r="AB302" s="53">
        <f t="shared" si="106"/>
        <v>1.6</v>
      </c>
    </row>
    <row r="303" spans="2:28">
      <c r="B303" s="14">
        <f t="shared" si="93"/>
        <v>45601</v>
      </c>
      <c r="C303" s="15">
        <f t="shared" si="95"/>
        <v>1</v>
      </c>
      <c r="D303" s="16">
        <f t="shared" si="94"/>
        <v>884</v>
      </c>
      <c r="E303" s="59">
        <f>VLOOKUP(B303,'117+300'!B304:AB304,3,FALSE)</f>
        <v>1882</v>
      </c>
      <c r="F303" s="62">
        <f t="shared" si="96"/>
        <v>2766</v>
      </c>
      <c r="G303" s="63">
        <f>VLOOKUP(B303,'117+300'!$B$15:$AB$379,20,FALSE)</f>
        <v>1500</v>
      </c>
      <c r="H303" s="63">
        <f>VLOOKUP(B303,'117+300'!$B$15:$AB$379,4,FALSE)</f>
        <v>876</v>
      </c>
      <c r="I303" s="64">
        <f t="shared" si="97"/>
        <v>1890</v>
      </c>
      <c r="J303" s="64">
        <f>VLOOKUP(B303,'117+300'!$B$15:$AB$379,13,FALSE)</f>
        <v>-110</v>
      </c>
      <c r="K303" s="108">
        <f>'117+300'!Q304</f>
        <v>0</v>
      </c>
      <c r="L303" s="74">
        <f t="shared" si="98"/>
        <v>0</v>
      </c>
      <c r="M303" s="110">
        <f>VLOOKUP(B303,'117+300'!$B$14:$AB$379,21,FALSE)</f>
        <v>1500</v>
      </c>
      <c r="N303" s="62">
        <f>VLOOKUP(B303,'117+300'!$B$15:$AB$379,5,FALSE)</f>
        <v>866</v>
      </c>
      <c r="O303" s="64">
        <f t="shared" si="99"/>
        <v>1900</v>
      </c>
      <c r="P303" s="64">
        <f>VLOOKUP(B303,'117+300'!$B$15:$AB$379,14,FALSE)</f>
        <v>-100</v>
      </c>
      <c r="Q303" s="108">
        <f>'117+300'!R304</f>
        <v>0</v>
      </c>
      <c r="R303" s="74">
        <f t="shared" si="100"/>
        <v>0</v>
      </c>
      <c r="S303" s="110">
        <f>VLOOKUP(B303,'117+300'!$B$14:$AB$379,22,FALSE)</f>
        <v>1500</v>
      </c>
      <c r="T303" s="62">
        <f>VLOOKUP(B303,'117+300'!$B$15:$AB$379,6,FALSE)</f>
        <v>856</v>
      </c>
      <c r="U303" s="64">
        <f t="shared" si="101"/>
        <v>1910</v>
      </c>
      <c r="V303" s="115">
        <f>VLOOKUP(B303,'117+300'!$B$15:$AB$379,15,FALSE)</f>
        <v>-90</v>
      </c>
      <c r="W303" s="108">
        <f>'117+300'!S304</f>
        <v>0</v>
      </c>
      <c r="X303" s="74">
        <f t="shared" si="102"/>
        <v>0</v>
      </c>
      <c r="Y303" s="77">
        <f t="shared" si="103"/>
        <v>0</v>
      </c>
      <c r="Z303" s="52">
        <f t="shared" si="104"/>
        <v>0</v>
      </c>
      <c r="AA303" s="53">
        <f t="shared" si="105"/>
        <v>1.59</v>
      </c>
      <c r="AB303" s="53">
        <f t="shared" si="106"/>
        <v>1.6</v>
      </c>
    </row>
    <row r="304" spans="2:28">
      <c r="B304" s="14">
        <f t="shared" si="93"/>
        <v>45602</v>
      </c>
      <c r="C304" s="15">
        <f t="shared" si="95"/>
        <v>1</v>
      </c>
      <c r="D304" s="16">
        <f t="shared" si="94"/>
        <v>884</v>
      </c>
      <c r="E304" s="59">
        <f>VLOOKUP(B304,'117+300'!B305:AB305,3,FALSE)</f>
        <v>1884</v>
      </c>
      <c r="F304" s="62">
        <f t="shared" si="96"/>
        <v>2768</v>
      </c>
      <c r="G304" s="63">
        <f>VLOOKUP(B304,'117+300'!$B$15:$AB$379,20,FALSE)</f>
        <v>1500</v>
      </c>
      <c r="H304" s="63">
        <f>VLOOKUP(B304,'117+300'!$B$15:$AB$379,4,FALSE)</f>
        <v>878</v>
      </c>
      <c r="I304" s="64">
        <f t="shared" si="97"/>
        <v>1890</v>
      </c>
      <c r="J304" s="64">
        <f>VLOOKUP(B304,'117+300'!$B$15:$AB$379,13,FALSE)</f>
        <v>-110</v>
      </c>
      <c r="K304" s="108">
        <f>'117+300'!Q305</f>
        <v>0</v>
      </c>
      <c r="L304" s="74">
        <f t="shared" si="98"/>
        <v>0</v>
      </c>
      <c r="M304" s="110">
        <f>VLOOKUP(B304,'117+300'!$B$14:$AB$379,21,FALSE)</f>
        <v>1500</v>
      </c>
      <c r="N304" s="62">
        <f>VLOOKUP(B304,'117+300'!$B$15:$AB$379,5,FALSE)</f>
        <v>868</v>
      </c>
      <c r="O304" s="64">
        <f t="shared" si="99"/>
        <v>1900</v>
      </c>
      <c r="P304" s="64">
        <f>VLOOKUP(B304,'117+300'!$B$15:$AB$379,14,FALSE)</f>
        <v>-100</v>
      </c>
      <c r="Q304" s="108">
        <f>'117+300'!R305</f>
        <v>0</v>
      </c>
      <c r="R304" s="74">
        <f t="shared" si="100"/>
        <v>0</v>
      </c>
      <c r="S304" s="110">
        <f>VLOOKUP(B304,'117+300'!$B$14:$AB$379,22,FALSE)</f>
        <v>1500</v>
      </c>
      <c r="T304" s="62">
        <f>VLOOKUP(B304,'117+300'!$B$15:$AB$379,6,FALSE)</f>
        <v>858</v>
      </c>
      <c r="U304" s="64">
        <f t="shared" si="101"/>
        <v>1910</v>
      </c>
      <c r="V304" s="115">
        <f>VLOOKUP(B304,'117+300'!$B$15:$AB$379,15,FALSE)</f>
        <v>-90</v>
      </c>
      <c r="W304" s="108">
        <f>'117+300'!S305</f>
        <v>0</v>
      </c>
      <c r="X304" s="74">
        <f t="shared" si="102"/>
        <v>0</v>
      </c>
      <c r="Y304" s="77">
        <f t="shared" si="103"/>
        <v>0</v>
      </c>
      <c r="Z304" s="52">
        <f t="shared" si="104"/>
        <v>0</v>
      </c>
      <c r="AA304" s="53">
        <f t="shared" si="105"/>
        <v>1.59</v>
      </c>
      <c r="AB304" s="53">
        <f t="shared" si="106"/>
        <v>1.6</v>
      </c>
    </row>
    <row r="305" spans="2:28">
      <c r="B305" s="14">
        <f t="shared" si="93"/>
        <v>45603</v>
      </c>
      <c r="C305" s="15">
        <f t="shared" si="95"/>
        <v>1</v>
      </c>
      <c r="D305" s="16">
        <f t="shared" si="94"/>
        <v>884</v>
      </c>
      <c r="E305" s="59">
        <f>VLOOKUP(B305,'117+300'!B306:AB306,3,FALSE)</f>
        <v>1886</v>
      </c>
      <c r="F305" s="62">
        <f t="shared" si="96"/>
        <v>2770</v>
      </c>
      <c r="G305" s="63">
        <f>VLOOKUP(B305,'117+300'!$B$15:$AB$379,20,FALSE)</f>
        <v>1500</v>
      </c>
      <c r="H305" s="63">
        <f>VLOOKUP(B305,'117+300'!$B$15:$AB$379,4,FALSE)</f>
        <v>880</v>
      </c>
      <c r="I305" s="64">
        <f t="shared" si="97"/>
        <v>1890</v>
      </c>
      <c r="J305" s="64">
        <f>VLOOKUP(B305,'117+300'!$B$15:$AB$379,13,FALSE)</f>
        <v>-110</v>
      </c>
      <c r="K305" s="108">
        <f>'117+300'!Q306</f>
        <v>0</v>
      </c>
      <c r="L305" s="74">
        <f t="shared" si="98"/>
        <v>0</v>
      </c>
      <c r="M305" s="110">
        <f>VLOOKUP(B305,'117+300'!$B$14:$AB$379,21,FALSE)</f>
        <v>1500</v>
      </c>
      <c r="N305" s="62">
        <f>VLOOKUP(B305,'117+300'!$B$15:$AB$379,5,FALSE)</f>
        <v>870</v>
      </c>
      <c r="O305" s="64">
        <f t="shared" si="99"/>
        <v>1900</v>
      </c>
      <c r="P305" s="64">
        <f>VLOOKUP(B305,'117+300'!$B$15:$AB$379,14,FALSE)</f>
        <v>-100</v>
      </c>
      <c r="Q305" s="108">
        <f>'117+300'!R306</f>
        <v>0</v>
      </c>
      <c r="R305" s="74">
        <f t="shared" si="100"/>
        <v>0</v>
      </c>
      <c r="S305" s="110">
        <f>VLOOKUP(B305,'117+300'!$B$14:$AB$379,22,FALSE)</f>
        <v>1500</v>
      </c>
      <c r="T305" s="62">
        <f>VLOOKUP(B305,'117+300'!$B$15:$AB$379,6,FALSE)</f>
        <v>860</v>
      </c>
      <c r="U305" s="64">
        <f t="shared" si="101"/>
        <v>1910</v>
      </c>
      <c r="V305" s="115">
        <f>VLOOKUP(B305,'117+300'!$B$15:$AB$379,15,FALSE)</f>
        <v>-90</v>
      </c>
      <c r="W305" s="108">
        <f>'117+300'!S306</f>
        <v>0</v>
      </c>
      <c r="X305" s="74">
        <f t="shared" si="102"/>
        <v>0</v>
      </c>
      <c r="Y305" s="77">
        <f t="shared" si="103"/>
        <v>0</v>
      </c>
      <c r="Z305" s="52">
        <f t="shared" si="104"/>
        <v>0</v>
      </c>
      <c r="AA305" s="53">
        <f t="shared" si="105"/>
        <v>1.59</v>
      </c>
      <c r="AB305" s="53">
        <f t="shared" si="106"/>
        <v>1.6</v>
      </c>
    </row>
    <row r="306" spans="2:28">
      <c r="B306" s="14">
        <f t="shared" si="93"/>
        <v>45604</v>
      </c>
      <c r="C306" s="15">
        <f t="shared" si="95"/>
        <v>1</v>
      </c>
      <c r="D306" s="16">
        <f t="shared" si="94"/>
        <v>884</v>
      </c>
      <c r="E306" s="59">
        <f>VLOOKUP(B306,'117+300'!B307:AB307,3,FALSE)</f>
        <v>1888</v>
      </c>
      <c r="F306" s="62">
        <f t="shared" si="96"/>
        <v>2772</v>
      </c>
      <c r="G306" s="63">
        <f>VLOOKUP(B306,'117+300'!$B$15:$AB$379,20,FALSE)</f>
        <v>1500</v>
      </c>
      <c r="H306" s="63">
        <f>VLOOKUP(B306,'117+300'!$B$15:$AB$379,4,FALSE)</f>
        <v>882</v>
      </c>
      <c r="I306" s="64">
        <f t="shared" si="97"/>
        <v>1890</v>
      </c>
      <c r="J306" s="64">
        <f>VLOOKUP(B306,'117+300'!$B$15:$AB$379,13,FALSE)</f>
        <v>-110</v>
      </c>
      <c r="K306" s="108">
        <f>'117+300'!Q307</f>
        <v>0</v>
      </c>
      <c r="L306" s="74">
        <f t="shared" si="98"/>
        <v>0</v>
      </c>
      <c r="M306" s="110">
        <f>VLOOKUP(B306,'117+300'!$B$14:$AB$379,21,FALSE)</f>
        <v>1500</v>
      </c>
      <c r="N306" s="62">
        <f>VLOOKUP(B306,'117+300'!$B$15:$AB$379,5,FALSE)</f>
        <v>872</v>
      </c>
      <c r="O306" s="64">
        <f t="shared" si="99"/>
        <v>1900</v>
      </c>
      <c r="P306" s="64">
        <f>VLOOKUP(B306,'117+300'!$B$15:$AB$379,14,FALSE)</f>
        <v>-100</v>
      </c>
      <c r="Q306" s="108">
        <f>'117+300'!R307</f>
        <v>0</v>
      </c>
      <c r="R306" s="74">
        <f t="shared" si="100"/>
        <v>0</v>
      </c>
      <c r="S306" s="110">
        <f>VLOOKUP(B306,'117+300'!$B$14:$AB$379,22,FALSE)</f>
        <v>1500</v>
      </c>
      <c r="T306" s="62">
        <f>VLOOKUP(B306,'117+300'!$B$15:$AB$379,6,FALSE)</f>
        <v>862</v>
      </c>
      <c r="U306" s="64">
        <f t="shared" si="101"/>
        <v>1910</v>
      </c>
      <c r="V306" s="115">
        <f>VLOOKUP(B306,'117+300'!$B$15:$AB$379,15,FALSE)</f>
        <v>-90</v>
      </c>
      <c r="W306" s="108">
        <f>'117+300'!S307</f>
        <v>0</v>
      </c>
      <c r="X306" s="74">
        <f t="shared" si="102"/>
        <v>0</v>
      </c>
      <c r="Y306" s="77">
        <f t="shared" si="103"/>
        <v>0</v>
      </c>
      <c r="Z306" s="52">
        <f t="shared" si="104"/>
        <v>0</v>
      </c>
      <c r="AA306" s="53">
        <f t="shared" si="105"/>
        <v>1.59</v>
      </c>
      <c r="AB306" s="53">
        <f t="shared" si="106"/>
        <v>1.6</v>
      </c>
    </row>
    <row r="307" spans="2:28">
      <c r="B307" s="14">
        <f t="shared" si="93"/>
        <v>45605</v>
      </c>
      <c r="C307" s="15">
        <f t="shared" si="95"/>
        <v>1</v>
      </c>
      <c r="D307" s="16">
        <f t="shared" si="94"/>
        <v>884</v>
      </c>
      <c r="E307" s="59">
        <f>VLOOKUP(B307,'117+300'!B308:AB308,3,FALSE)</f>
        <v>1890</v>
      </c>
      <c r="F307" s="62">
        <f t="shared" si="96"/>
        <v>2774</v>
      </c>
      <c r="G307" s="63">
        <f>VLOOKUP(B307,'117+300'!$B$15:$AB$379,20,FALSE)</f>
        <v>1500</v>
      </c>
      <c r="H307" s="63">
        <f>VLOOKUP(B307,'117+300'!$B$15:$AB$379,4,FALSE)</f>
        <v>884</v>
      </c>
      <c r="I307" s="64">
        <f t="shared" si="97"/>
        <v>1890</v>
      </c>
      <c r="J307" s="64">
        <f>VLOOKUP(B307,'117+300'!$B$15:$AB$379,13,FALSE)</f>
        <v>-110</v>
      </c>
      <c r="K307" s="108">
        <f>'117+300'!Q308</f>
        <v>0</v>
      </c>
      <c r="L307" s="74">
        <f t="shared" si="98"/>
        <v>0</v>
      </c>
      <c r="M307" s="110">
        <f>VLOOKUP(B307,'117+300'!$B$14:$AB$379,21,FALSE)</f>
        <v>1500</v>
      </c>
      <c r="N307" s="62">
        <f>VLOOKUP(B307,'117+300'!$B$15:$AB$379,5,FALSE)</f>
        <v>874</v>
      </c>
      <c r="O307" s="64">
        <f t="shared" si="99"/>
        <v>1900</v>
      </c>
      <c r="P307" s="64">
        <f>VLOOKUP(B307,'117+300'!$B$15:$AB$379,14,FALSE)</f>
        <v>-100</v>
      </c>
      <c r="Q307" s="108">
        <f>'117+300'!R308</f>
        <v>0</v>
      </c>
      <c r="R307" s="74">
        <f t="shared" si="100"/>
        <v>0</v>
      </c>
      <c r="S307" s="110">
        <f>VLOOKUP(B307,'117+300'!$B$14:$AB$379,22,FALSE)</f>
        <v>1500</v>
      </c>
      <c r="T307" s="62">
        <f>VLOOKUP(B307,'117+300'!$B$15:$AB$379,6,FALSE)</f>
        <v>864</v>
      </c>
      <c r="U307" s="64">
        <f t="shared" si="101"/>
        <v>1910</v>
      </c>
      <c r="V307" s="115">
        <f>VLOOKUP(B307,'117+300'!$B$15:$AB$379,15,FALSE)</f>
        <v>-90</v>
      </c>
      <c r="W307" s="108">
        <f>'117+300'!S308</f>
        <v>0</v>
      </c>
      <c r="X307" s="74">
        <f t="shared" si="102"/>
        <v>0</v>
      </c>
      <c r="Y307" s="77">
        <f t="shared" si="103"/>
        <v>0</v>
      </c>
      <c r="Z307" s="52">
        <f t="shared" si="104"/>
        <v>0</v>
      </c>
      <c r="AA307" s="53">
        <f t="shared" si="105"/>
        <v>1.59</v>
      </c>
      <c r="AB307" s="53">
        <f t="shared" si="106"/>
        <v>1.6</v>
      </c>
    </row>
    <row r="308" spans="2:28">
      <c r="B308" s="14">
        <f t="shared" si="93"/>
        <v>45606</v>
      </c>
      <c r="C308" s="15">
        <f t="shared" si="95"/>
        <v>1</v>
      </c>
      <c r="D308" s="16">
        <f t="shared" si="94"/>
        <v>884</v>
      </c>
      <c r="E308" s="59">
        <f>VLOOKUP(B308,'117+300'!B309:AB309,3,FALSE)</f>
        <v>1892</v>
      </c>
      <c r="F308" s="62">
        <f t="shared" si="96"/>
        <v>2776</v>
      </c>
      <c r="G308" s="63">
        <f>VLOOKUP(B308,'117+300'!$B$15:$AB$379,20,FALSE)</f>
        <v>1500</v>
      </c>
      <c r="H308" s="63">
        <f>VLOOKUP(B308,'117+300'!$B$15:$AB$379,4,FALSE)</f>
        <v>886</v>
      </c>
      <c r="I308" s="64">
        <f t="shared" si="97"/>
        <v>1890</v>
      </c>
      <c r="J308" s="64">
        <f>VLOOKUP(B308,'117+300'!$B$15:$AB$379,13,FALSE)</f>
        <v>-110</v>
      </c>
      <c r="K308" s="108">
        <f>'117+300'!Q309</f>
        <v>0</v>
      </c>
      <c r="L308" s="74">
        <f t="shared" si="98"/>
        <v>0</v>
      </c>
      <c r="M308" s="110">
        <f>VLOOKUP(B308,'117+300'!$B$14:$AB$379,21,FALSE)</f>
        <v>1500</v>
      </c>
      <c r="N308" s="62">
        <f>VLOOKUP(B308,'117+300'!$B$15:$AB$379,5,FALSE)</f>
        <v>876</v>
      </c>
      <c r="O308" s="64">
        <f t="shared" si="99"/>
        <v>1900</v>
      </c>
      <c r="P308" s="64">
        <f>VLOOKUP(B308,'117+300'!$B$15:$AB$379,14,FALSE)</f>
        <v>-100</v>
      </c>
      <c r="Q308" s="108">
        <f>'117+300'!R309</f>
        <v>0</v>
      </c>
      <c r="R308" s="74">
        <f t="shared" si="100"/>
        <v>0</v>
      </c>
      <c r="S308" s="110">
        <f>VLOOKUP(B308,'117+300'!$B$14:$AB$379,22,FALSE)</f>
        <v>1500</v>
      </c>
      <c r="T308" s="62">
        <f>VLOOKUP(B308,'117+300'!$B$15:$AB$379,6,FALSE)</f>
        <v>866</v>
      </c>
      <c r="U308" s="64">
        <f t="shared" si="101"/>
        <v>1910</v>
      </c>
      <c r="V308" s="115">
        <f>VLOOKUP(B308,'117+300'!$B$15:$AB$379,15,FALSE)</f>
        <v>-90</v>
      </c>
      <c r="W308" s="108">
        <f>'117+300'!S309</f>
        <v>0</v>
      </c>
      <c r="X308" s="74">
        <f t="shared" si="102"/>
        <v>0</v>
      </c>
      <c r="Y308" s="77">
        <f t="shared" si="103"/>
        <v>0</v>
      </c>
      <c r="Z308" s="52">
        <f t="shared" si="104"/>
        <v>0</v>
      </c>
      <c r="AA308" s="53">
        <f t="shared" si="105"/>
        <v>1.59</v>
      </c>
      <c r="AB308" s="53">
        <f t="shared" si="106"/>
        <v>1.6</v>
      </c>
    </row>
    <row r="309" spans="2:28">
      <c r="B309" s="14">
        <f t="shared" si="93"/>
        <v>45607</v>
      </c>
      <c r="C309" s="15">
        <f t="shared" si="95"/>
        <v>1</v>
      </c>
      <c r="D309" s="16">
        <f t="shared" si="94"/>
        <v>884</v>
      </c>
      <c r="E309" s="59">
        <f>VLOOKUP(B309,'117+300'!B310:AB310,3,FALSE)</f>
        <v>1894</v>
      </c>
      <c r="F309" s="62">
        <f t="shared" si="96"/>
        <v>2778</v>
      </c>
      <c r="G309" s="63">
        <f>VLOOKUP(B309,'117+300'!$B$15:$AB$379,20,FALSE)</f>
        <v>1500</v>
      </c>
      <c r="H309" s="63">
        <f>VLOOKUP(B309,'117+300'!$B$15:$AB$379,4,FALSE)</f>
        <v>888</v>
      </c>
      <c r="I309" s="64">
        <f t="shared" si="97"/>
        <v>1890</v>
      </c>
      <c r="J309" s="64">
        <f>VLOOKUP(B309,'117+300'!$B$15:$AB$379,13,FALSE)</f>
        <v>-110</v>
      </c>
      <c r="K309" s="108">
        <f>'117+300'!Q310</f>
        <v>0</v>
      </c>
      <c r="L309" s="74">
        <f t="shared" si="98"/>
        <v>0</v>
      </c>
      <c r="M309" s="110">
        <f>VLOOKUP(B309,'117+300'!$B$14:$AB$379,21,FALSE)</f>
        <v>1500</v>
      </c>
      <c r="N309" s="62">
        <f>VLOOKUP(B309,'117+300'!$B$15:$AB$379,5,FALSE)</f>
        <v>878</v>
      </c>
      <c r="O309" s="64">
        <f t="shared" si="99"/>
        <v>1900</v>
      </c>
      <c r="P309" s="64">
        <f>VLOOKUP(B309,'117+300'!$B$15:$AB$379,14,FALSE)</f>
        <v>-100</v>
      </c>
      <c r="Q309" s="108">
        <f>'117+300'!R310</f>
        <v>0</v>
      </c>
      <c r="R309" s="74">
        <f t="shared" si="100"/>
        <v>0</v>
      </c>
      <c r="S309" s="110">
        <f>VLOOKUP(B309,'117+300'!$B$14:$AB$379,22,FALSE)</f>
        <v>1500</v>
      </c>
      <c r="T309" s="62">
        <f>VLOOKUP(B309,'117+300'!$B$15:$AB$379,6,FALSE)</f>
        <v>868</v>
      </c>
      <c r="U309" s="64">
        <f t="shared" si="101"/>
        <v>1910</v>
      </c>
      <c r="V309" s="115">
        <f>VLOOKUP(B309,'117+300'!$B$15:$AB$379,15,FALSE)</f>
        <v>-90</v>
      </c>
      <c r="W309" s="108">
        <f>'117+300'!S310</f>
        <v>0</v>
      </c>
      <c r="X309" s="74">
        <f t="shared" si="102"/>
        <v>0</v>
      </c>
      <c r="Y309" s="77">
        <f t="shared" si="103"/>
        <v>0</v>
      </c>
      <c r="Z309" s="52">
        <f t="shared" si="104"/>
        <v>0</v>
      </c>
      <c r="AA309" s="53">
        <f t="shared" si="105"/>
        <v>1.59</v>
      </c>
      <c r="AB309" s="53">
        <f t="shared" si="106"/>
        <v>1.6</v>
      </c>
    </row>
    <row r="310" spans="2:28">
      <c r="B310" s="14">
        <f t="shared" si="93"/>
        <v>45608</v>
      </c>
      <c r="C310" s="15">
        <f t="shared" si="95"/>
        <v>1</v>
      </c>
      <c r="D310" s="16">
        <f t="shared" si="94"/>
        <v>884</v>
      </c>
      <c r="E310" s="59">
        <f>VLOOKUP(B310,'117+300'!B311:AB311,3,FALSE)</f>
        <v>1896</v>
      </c>
      <c r="F310" s="62">
        <f t="shared" si="96"/>
        <v>2780</v>
      </c>
      <c r="G310" s="63">
        <f>VLOOKUP(B310,'117+300'!$B$15:$AB$379,20,FALSE)</f>
        <v>1500</v>
      </c>
      <c r="H310" s="63">
        <f>VLOOKUP(B310,'117+300'!$B$15:$AB$379,4,FALSE)</f>
        <v>890</v>
      </c>
      <c r="I310" s="64">
        <f t="shared" si="97"/>
        <v>1890</v>
      </c>
      <c r="J310" s="64">
        <f>VLOOKUP(B310,'117+300'!$B$15:$AB$379,13,FALSE)</f>
        <v>-110</v>
      </c>
      <c r="K310" s="108">
        <f>'117+300'!Q311</f>
        <v>0</v>
      </c>
      <c r="L310" s="74">
        <f t="shared" si="98"/>
        <v>0</v>
      </c>
      <c r="M310" s="110">
        <f>VLOOKUP(B310,'117+300'!$B$14:$AB$379,21,FALSE)</f>
        <v>1500</v>
      </c>
      <c r="N310" s="62">
        <f>VLOOKUP(B310,'117+300'!$B$15:$AB$379,5,FALSE)</f>
        <v>880</v>
      </c>
      <c r="O310" s="64">
        <f t="shared" si="99"/>
        <v>1900</v>
      </c>
      <c r="P310" s="64">
        <f>VLOOKUP(B310,'117+300'!$B$15:$AB$379,14,FALSE)</f>
        <v>-100</v>
      </c>
      <c r="Q310" s="108">
        <f>'117+300'!R311</f>
        <v>0</v>
      </c>
      <c r="R310" s="74">
        <f t="shared" si="100"/>
        <v>0</v>
      </c>
      <c r="S310" s="110">
        <f>VLOOKUP(B310,'117+300'!$B$14:$AB$379,22,FALSE)</f>
        <v>1500</v>
      </c>
      <c r="T310" s="62">
        <f>VLOOKUP(B310,'117+300'!$B$15:$AB$379,6,FALSE)</f>
        <v>870</v>
      </c>
      <c r="U310" s="64">
        <f t="shared" si="101"/>
        <v>1910</v>
      </c>
      <c r="V310" s="115">
        <f>VLOOKUP(B310,'117+300'!$B$15:$AB$379,15,FALSE)</f>
        <v>-90</v>
      </c>
      <c r="W310" s="108">
        <f>'117+300'!S311</f>
        <v>0</v>
      </c>
      <c r="X310" s="74">
        <f t="shared" si="102"/>
        <v>0</v>
      </c>
      <c r="Y310" s="77">
        <f t="shared" si="103"/>
        <v>0</v>
      </c>
      <c r="Z310" s="52">
        <f t="shared" si="104"/>
        <v>0</v>
      </c>
      <c r="AA310" s="53">
        <f t="shared" si="105"/>
        <v>1.59</v>
      </c>
      <c r="AB310" s="53">
        <f t="shared" si="106"/>
        <v>1.6</v>
      </c>
    </row>
    <row r="311" spans="2:28">
      <c r="B311" s="14">
        <f t="shared" si="93"/>
        <v>45609</v>
      </c>
      <c r="C311" s="15">
        <f t="shared" si="95"/>
        <v>1</v>
      </c>
      <c r="D311" s="16">
        <f t="shared" si="94"/>
        <v>884</v>
      </c>
      <c r="E311" s="59">
        <f>VLOOKUP(B311,'117+300'!B312:AB312,3,FALSE)</f>
        <v>1898</v>
      </c>
      <c r="F311" s="62">
        <f t="shared" si="96"/>
        <v>2782</v>
      </c>
      <c r="G311" s="63">
        <f>VLOOKUP(B311,'117+300'!$B$15:$AB$379,20,FALSE)</f>
        <v>1500</v>
      </c>
      <c r="H311" s="63">
        <f>VLOOKUP(B311,'117+300'!$B$15:$AB$379,4,FALSE)</f>
        <v>892</v>
      </c>
      <c r="I311" s="64">
        <f t="shared" si="97"/>
        <v>1890</v>
      </c>
      <c r="J311" s="64">
        <f>VLOOKUP(B311,'117+300'!$B$15:$AB$379,13,FALSE)</f>
        <v>-110</v>
      </c>
      <c r="K311" s="108">
        <f>'117+300'!Q312</f>
        <v>0</v>
      </c>
      <c r="L311" s="74">
        <f t="shared" si="98"/>
        <v>0</v>
      </c>
      <c r="M311" s="110">
        <f>VLOOKUP(B311,'117+300'!$B$14:$AB$379,21,FALSE)</f>
        <v>1500</v>
      </c>
      <c r="N311" s="62">
        <f>VLOOKUP(B311,'117+300'!$B$15:$AB$379,5,FALSE)</f>
        <v>882</v>
      </c>
      <c r="O311" s="64">
        <f t="shared" si="99"/>
        <v>1900</v>
      </c>
      <c r="P311" s="64">
        <f>VLOOKUP(B311,'117+300'!$B$15:$AB$379,14,FALSE)</f>
        <v>-100</v>
      </c>
      <c r="Q311" s="108">
        <f>'117+300'!R312</f>
        <v>0</v>
      </c>
      <c r="R311" s="74">
        <f t="shared" si="100"/>
        <v>0</v>
      </c>
      <c r="S311" s="110">
        <f>VLOOKUP(B311,'117+300'!$B$14:$AB$379,22,FALSE)</f>
        <v>1500</v>
      </c>
      <c r="T311" s="62">
        <f>VLOOKUP(B311,'117+300'!$B$15:$AB$379,6,FALSE)</f>
        <v>872</v>
      </c>
      <c r="U311" s="64">
        <f t="shared" si="101"/>
        <v>1910</v>
      </c>
      <c r="V311" s="115">
        <f>VLOOKUP(B311,'117+300'!$B$15:$AB$379,15,FALSE)</f>
        <v>-90</v>
      </c>
      <c r="W311" s="108">
        <f>'117+300'!S312</f>
        <v>0</v>
      </c>
      <c r="X311" s="74">
        <f t="shared" si="102"/>
        <v>0</v>
      </c>
      <c r="Y311" s="77">
        <f t="shared" si="103"/>
        <v>0</v>
      </c>
      <c r="Z311" s="52">
        <f t="shared" si="104"/>
        <v>0</v>
      </c>
      <c r="AA311" s="53">
        <f t="shared" si="105"/>
        <v>1.59</v>
      </c>
      <c r="AB311" s="53">
        <f t="shared" si="106"/>
        <v>1.6</v>
      </c>
    </row>
    <row r="312" spans="2:28">
      <c r="B312" s="14">
        <f t="shared" si="93"/>
        <v>45610</v>
      </c>
      <c r="C312" s="15">
        <f t="shared" si="95"/>
        <v>1</v>
      </c>
      <c r="D312" s="16">
        <f t="shared" si="94"/>
        <v>884</v>
      </c>
      <c r="E312" s="59">
        <f>VLOOKUP(B312,'117+300'!B313:AB313,3,FALSE)</f>
        <v>1900</v>
      </c>
      <c r="F312" s="62">
        <f t="shared" si="96"/>
        <v>2784</v>
      </c>
      <c r="G312" s="63">
        <f>VLOOKUP(B312,'117+300'!$B$15:$AB$379,20,FALSE)</f>
        <v>1500</v>
      </c>
      <c r="H312" s="63">
        <f>VLOOKUP(B312,'117+300'!$B$15:$AB$379,4,FALSE)</f>
        <v>894</v>
      </c>
      <c r="I312" s="64">
        <f t="shared" si="97"/>
        <v>1890</v>
      </c>
      <c r="J312" s="64">
        <f>VLOOKUP(B312,'117+300'!$B$15:$AB$379,13,FALSE)</f>
        <v>-110</v>
      </c>
      <c r="K312" s="108">
        <f>'117+300'!Q313</f>
        <v>0</v>
      </c>
      <c r="L312" s="74">
        <f t="shared" si="98"/>
        <v>0</v>
      </c>
      <c r="M312" s="110">
        <f>VLOOKUP(B312,'117+300'!$B$14:$AB$379,21,FALSE)</f>
        <v>1500</v>
      </c>
      <c r="N312" s="62">
        <f>VLOOKUP(B312,'117+300'!$B$15:$AB$379,5,FALSE)</f>
        <v>884</v>
      </c>
      <c r="O312" s="64">
        <f t="shared" si="99"/>
        <v>1900</v>
      </c>
      <c r="P312" s="64">
        <f>VLOOKUP(B312,'117+300'!$B$15:$AB$379,14,FALSE)</f>
        <v>-100</v>
      </c>
      <c r="Q312" s="108">
        <f>'117+300'!R313</f>
        <v>0</v>
      </c>
      <c r="R312" s="74">
        <f t="shared" si="100"/>
        <v>0</v>
      </c>
      <c r="S312" s="110">
        <f>VLOOKUP(B312,'117+300'!$B$14:$AB$379,22,FALSE)</f>
        <v>1500</v>
      </c>
      <c r="T312" s="62">
        <f>VLOOKUP(B312,'117+300'!$B$15:$AB$379,6,FALSE)</f>
        <v>874</v>
      </c>
      <c r="U312" s="64">
        <f t="shared" si="101"/>
        <v>1910</v>
      </c>
      <c r="V312" s="115">
        <f>VLOOKUP(B312,'117+300'!$B$15:$AB$379,15,FALSE)</f>
        <v>-90</v>
      </c>
      <c r="W312" s="108">
        <f>'117+300'!S313</f>
        <v>0</v>
      </c>
      <c r="X312" s="74">
        <f t="shared" si="102"/>
        <v>0</v>
      </c>
      <c r="Y312" s="77">
        <f t="shared" si="103"/>
        <v>0</v>
      </c>
      <c r="Z312" s="52">
        <f t="shared" si="104"/>
        <v>0</v>
      </c>
      <c r="AA312" s="53">
        <f t="shared" si="105"/>
        <v>1.59</v>
      </c>
      <c r="AB312" s="53">
        <f t="shared" si="106"/>
        <v>1.6</v>
      </c>
    </row>
    <row r="313" spans="2:28">
      <c r="B313" s="14">
        <f t="shared" si="93"/>
        <v>45611</v>
      </c>
      <c r="C313" s="15">
        <f t="shared" si="95"/>
        <v>1</v>
      </c>
      <c r="D313" s="16">
        <f t="shared" si="94"/>
        <v>884</v>
      </c>
      <c r="E313" s="59">
        <f>VLOOKUP(B313,'117+300'!B314:AB314,3,FALSE)</f>
        <v>1902</v>
      </c>
      <c r="F313" s="62">
        <f t="shared" si="96"/>
        <v>2786</v>
      </c>
      <c r="G313" s="63">
        <f>VLOOKUP(B313,'117+300'!$B$15:$AB$379,20,FALSE)</f>
        <v>1500</v>
      </c>
      <c r="H313" s="63">
        <f>VLOOKUP(B313,'117+300'!$B$15:$AB$379,4,FALSE)</f>
        <v>896</v>
      </c>
      <c r="I313" s="64">
        <f t="shared" si="97"/>
        <v>1890</v>
      </c>
      <c r="J313" s="64">
        <f>VLOOKUP(B313,'117+300'!$B$15:$AB$379,13,FALSE)</f>
        <v>-110</v>
      </c>
      <c r="K313" s="108">
        <f>'117+300'!Q314</f>
        <v>0</v>
      </c>
      <c r="L313" s="74">
        <f t="shared" si="98"/>
        <v>0</v>
      </c>
      <c r="M313" s="110">
        <f>VLOOKUP(B313,'117+300'!$B$14:$AB$379,21,FALSE)</f>
        <v>1500</v>
      </c>
      <c r="N313" s="62">
        <f>VLOOKUP(B313,'117+300'!$B$15:$AB$379,5,FALSE)</f>
        <v>886</v>
      </c>
      <c r="O313" s="64">
        <f t="shared" si="99"/>
        <v>1900</v>
      </c>
      <c r="P313" s="64">
        <f>VLOOKUP(B313,'117+300'!$B$15:$AB$379,14,FALSE)</f>
        <v>-100</v>
      </c>
      <c r="Q313" s="108">
        <f>'117+300'!R314</f>
        <v>0</v>
      </c>
      <c r="R313" s="74">
        <f t="shared" si="100"/>
        <v>0</v>
      </c>
      <c r="S313" s="110">
        <f>VLOOKUP(B313,'117+300'!$B$14:$AB$379,22,FALSE)</f>
        <v>1500</v>
      </c>
      <c r="T313" s="62">
        <f>VLOOKUP(B313,'117+300'!$B$15:$AB$379,6,FALSE)</f>
        <v>876</v>
      </c>
      <c r="U313" s="64">
        <f t="shared" si="101"/>
        <v>1910</v>
      </c>
      <c r="V313" s="115">
        <f>VLOOKUP(B313,'117+300'!$B$15:$AB$379,15,FALSE)</f>
        <v>-90</v>
      </c>
      <c r="W313" s="108">
        <f>'117+300'!S314</f>
        <v>0</v>
      </c>
      <c r="X313" s="74">
        <f t="shared" si="102"/>
        <v>0</v>
      </c>
      <c r="Y313" s="77">
        <f t="shared" si="103"/>
        <v>0</v>
      </c>
      <c r="Z313" s="52">
        <f t="shared" si="104"/>
        <v>0</v>
      </c>
      <c r="AA313" s="53">
        <f t="shared" si="105"/>
        <v>1.59</v>
      </c>
      <c r="AB313" s="53">
        <f t="shared" si="106"/>
        <v>1.6</v>
      </c>
    </row>
    <row r="314" spans="2:28">
      <c r="B314" s="14">
        <f t="shared" si="93"/>
        <v>45612</v>
      </c>
      <c r="C314" s="15">
        <f t="shared" si="95"/>
        <v>1</v>
      </c>
      <c r="D314" s="16">
        <f t="shared" si="94"/>
        <v>884</v>
      </c>
      <c r="E314" s="59">
        <f>VLOOKUP(B314,'117+300'!B315:AB315,3,FALSE)</f>
        <v>1904</v>
      </c>
      <c r="F314" s="62">
        <f t="shared" si="96"/>
        <v>2788</v>
      </c>
      <c r="G314" s="63">
        <f>VLOOKUP(B314,'117+300'!$B$15:$AB$379,20,FALSE)</f>
        <v>1500</v>
      </c>
      <c r="H314" s="63">
        <f>VLOOKUP(B314,'117+300'!$B$15:$AB$379,4,FALSE)</f>
        <v>898</v>
      </c>
      <c r="I314" s="64">
        <f t="shared" si="97"/>
        <v>1890</v>
      </c>
      <c r="J314" s="64">
        <f>VLOOKUP(B314,'117+300'!$B$15:$AB$379,13,FALSE)</f>
        <v>-110</v>
      </c>
      <c r="K314" s="108">
        <f>'117+300'!Q315</f>
        <v>0</v>
      </c>
      <c r="L314" s="74">
        <f t="shared" si="98"/>
        <v>0</v>
      </c>
      <c r="M314" s="110">
        <f>VLOOKUP(B314,'117+300'!$B$14:$AB$379,21,FALSE)</f>
        <v>1500</v>
      </c>
      <c r="N314" s="62">
        <f>VLOOKUP(B314,'117+300'!$B$15:$AB$379,5,FALSE)</f>
        <v>888</v>
      </c>
      <c r="O314" s="64">
        <f t="shared" si="99"/>
        <v>1900</v>
      </c>
      <c r="P314" s="64">
        <f>VLOOKUP(B314,'117+300'!$B$15:$AB$379,14,FALSE)</f>
        <v>-100</v>
      </c>
      <c r="Q314" s="108">
        <f>'117+300'!R315</f>
        <v>0</v>
      </c>
      <c r="R314" s="74">
        <f t="shared" si="100"/>
        <v>0</v>
      </c>
      <c r="S314" s="110">
        <f>VLOOKUP(B314,'117+300'!$B$14:$AB$379,22,FALSE)</f>
        <v>1500</v>
      </c>
      <c r="T314" s="62">
        <f>VLOOKUP(B314,'117+300'!$B$15:$AB$379,6,FALSE)</f>
        <v>878</v>
      </c>
      <c r="U314" s="64">
        <f t="shared" si="101"/>
        <v>1910</v>
      </c>
      <c r="V314" s="115">
        <f>VLOOKUP(B314,'117+300'!$B$15:$AB$379,15,FALSE)</f>
        <v>-90</v>
      </c>
      <c r="W314" s="108">
        <f>'117+300'!S315</f>
        <v>0</v>
      </c>
      <c r="X314" s="74">
        <f t="shared" si="102"/>
        <v>0</v>
      </c>
      <c r="Y314" s="77">
        <f t="shared" si="103"/>
        <v>0</v>
      </c>
      <c r="Z314" s="52">
        <f t="shared" si="104"/>
        <v>0</v>
      </c>
      <c r="AA314" s="53">
        <f t="shared" si="105"/>
        <v>1.59</v>
      </c>
      <c r="AB314" s="53">
        <f t="shared" si="106"/>
        <v>1.6</v>
      </c>
    </row>
    <row r="315" spans="2:28">
      <c r="B315" s="14">
        <f t="shared" si="93"/>
        <v>45613</v>
      </c>
      <c r="C315" s="15">
        <f t="shared" si="95"/>
        <v>1</v>
      </c>
      <c r="D315" s="16">
        <f t="shared" si="94"/>
        <v>884</v>
      </c>
      <c r="E315" s="59">
        <f>VLOOKUP(B315,'117+300'!B316:AB316,3,FALSE)</f>
        <v>1906</v>
      </c>
      <c r="F315" s="62">
        <f t="shared" si="96"/>
        <v>2790</v>
      </c>
      <c r="G315" s="63">
        <f>VLOOKUP(B315,'117+300'!$B$15:$AB$379,20,FALSE)</f>
        <v>1500</v>
      </c>
      <c r="H315" s="63">
        <f>VLOOKUP(B315,'117+300'!$B$15:$AB$379,4,FALSE)</f>
        <v>900</v>
      </c>
      <c r="I315" s="64">
        <f t="shared" si="97"/>
        <v>1890</v>
      </c>
      <c r="J315" s="64">
        <f>VLOOKUP(B315,'117+300'!$B$15:$AB$379,13,FALSE)</f>
        <v>-110</v>
      </c>
      <c r="K315" s="108">
        <f>'117+300'!Q316</f>
        <v>0</v>
      </c>
      <c r="L315" s="74">
        <f t="shared" si="98"/>
        <v>0</v>
      </c>
      <c r="M315" s="110">
        <f>VLOOKUP(B315,'117+300'!$B$14:$AB$379,21,FALSE)</f>
        <v>1500</v>
      </c>
      <c r="N315" s="62">
        <f>VLOOKUP(B315,'117+300'!$B$15:$AB$379,5,FALSE)</f>
        <v>890</v>
      </c>
      <c r="O315" s="64">
        <f t="shared" si="99"/>
        <v>1900</v>
      </c>
      <c r="P315" s="64">
        <f>VLOOKUP(B315,'117+300'!$B$15:$AB$379,14,FALSE)</f>
        <v>-100</v>
      </c>
      <c r="Q315" s="108">
        <f>'117+300'!R316</f>
        <v>0</v>
      </c>
      <c r="R315" s="74">
        <f t="shared" si="100"/>
        <v>0</v>
      </c>
      <c r="S315" s="110">
        <f>VLOOKUP(B315,'117+300'!$B$14:$AB$379,22,FALSE)</f>
        <v>1500</v>
      </c>
      <c r="T315" s="62">
        <f>VLOOKUP(B315,'117+300'!$B$15:$AB$379,6,FALSE)</f>
        <v>880</v>
      </c>
      <c r="U315" s="64">
        <f t="shared" si="101"/>
        <v>1910</v>
      </c>
      <c r="V315" s="115">
        <f>VLOOKUP(B315,'117+300'!$B$15:$AB$379,15,FALSE)</f>
        <v>-90</v>
      </c>
      <c r="W315" s="108">
        <f>'117+300'!S316</f>
        <v>0</v>
      </c>
      <c r="X315" s="74">
        <f t="shared" si="102"/>
        <v>0</v>
      </c>
      <c r="Y315" s="77">
        <f t="shared" si="103"/>
        <v>0</v>
      </c>
      <c r="Z315" s="52">
        <f t="shared" si="104"/>
        <v>0</v>
      </c>
      <c r="AA315" s="53">
        <f t="shared" si="105"/>
        <v>1.59</v>
      </c>
      <c r="AB315" s="53">
        <f t="shared" si="106"/>
        <v>1.6</v>
      </c>
    </row>
    <row r="316" spans="2:28">
      <c r="B316" s="14">
        <f t="shared" si="93"/>
        <v>45614</v>
      </c>
      <c r="C316" s="15">
        <f t="shared" si="95"/>
        <v>1</v>
      </c>
      <c r="D316" s="16">
        <f t="shared" si="94"/>
        <v>884</v>
      </c>
      <c r="E316" s="59">
        <f>VLOOKUP(B316,'117+300'!B317:AB317,3,FALSE)</f>
        <v>1908</v>
      </c>
      <c r="F316" s="62">
        <f t="shared" si="96"/>
        <v>2792</v>
      </c>
      <c r="G316" s="63">
        <f>VLOOKUP(B316,'117+300'!$B$15:$AB$379,20,FALSE)</f>
        <v>1500</v>
      </c>
      <c r="H316" s="63">
        <f>VLOOKUP(B316,'117+300'!$B$15:$AB$379,4,FALSE)</f>
        <v>902</v>
      </c>
      <c r="I316" s="64">
        <f t="shared" si="97"/>
        <v>1890</v>
      </c>
      <c r="J316" s="64">
        <f>VLOOKUP(B316,'117+300'!$B$15:$AB$379,13,FALSE)</f>
        <v>-110</v>
      </c>
      <c r="K316" s="108">
        <f>'117+300'!Q317</f>
        <v>0</v>
      </c>
      <c r="L316" s="74">
        <f t="shared" si="98"/>
        <v>0</v>
      </c>
      <c r="M316" s="110">
        <f>VLOOKUP(B316,'117+300'!$B$14:$AB$379,21,FALSE)</f>
        <v>1500</v>
      </c>
      <c r="N316" s="62">
        <f>VLOOKUP(B316,'117+300'!$B$15:$AB$379,5,FALSE)</f>
        <v>892</v>
      </c>
      <c r="O316" s="64">
        <f t="shared" si="99"/>
        <v>1900</v>
      </c>
      <c r="P316" s="64">
        <f>VLOOKUP(B316,'117+300'!$B$15:$AB$379,14,FALSE)</f>
        <v>-100</v>
      </c>
      <c r="Q316" s="108">
        <f>'117+300'!R317</f>
        <v>0</v>
      </c>
      <c r="R316" s="74">
        <f t="shared" si="100"/>
        <v>0</v>
      </c>
      <c r="S316" s="110">
        <f>VLOOKUP(B316,'117+300'!$B$14:$AB$379,22,FALSE)</f>
        <v>1500</v>
      </c>
      <c r="T316" s="62">
        <f>VLOOKUP(B316,'117+300'!$B$15:$AB$379,6,FALSE)</f>
        <v>882</v>
      </c>
      <c r="U316" s="64">
        <f t="shared" si="101"/>
        <v>1910</v>
      </c>
      <c r="V316" s="115">
        <f>VLOOKUP(B316,'117+300'!$B$15:$AB$379,15,FALSE)</f>
        <v>-90</v>
      </c>
      <c r="W316" s="108">
        <f>'117+300'!S317</f>
        <v>0</v>
      </c>
      <c r="X316" s="74">
        <f t="shared" si="102"/>
        <v>0</v>
      </c>
      <c r="Y316" s="77">
        <f t="shared" si="103"/>
        <v>0</v>
      </c>
      <c r="Z316" s="52">
        <f t="shared" si="104"/>
        <v>0</v>
      </c>
      <c r="AA316" s="53">
        <f t="shared" si="105"/>
        <v>1.59</v>
      </c>
      <c r="AB316" s="53">
        <f t="shared" si="106"/>
        <v>1.6</v>
      </c>
    </row>
    <row r="317" spans="2:28">
      <c r="B317" s="14">
        <f t="shared" si="93"/>
        <v>45615</v>
      </c>
      <c r="C317" s="15">
        <f t="shared" si="95"/>
        <v>1</v>
      </c>
      <c r="D317" s="16">
        <f t="shared" si="94"/>
        <v>884</v>
      </c>
      <c r="E317" s="59">
        <f>VLOOKUP(B317,'117+300'!B318:AB318,3,FALSE)</f>
        <v>1910</v>
      </c>
      <c r="F317" s="62">
        <f t="shared" si="96"/>
        <v>2794</v>
      </c>
      <c r="G317" s="63">
        <f>VLOOKUP(B317,'117+300'!$B$15:$AB$379,20,FALSE)</f>
        <v>1500</v>
      </c>
      <c r="H317" s="63">
        <f>VLOOKUP(B317,'117+300'!$B$15:$AB$379,4,FALSE)</f>
        <v>904</v>
      </c>
      <c r="I317" s="64">
        <f t="shared" si="97"/>
        <v>1890</v>
      </c>
      <c r="J317" s="64">
        <f>VLOOKUP(B317,'117+300'!$B$15:$AB$379,13,FALSE)</f>
        <v>-110</v>
      </c>
      <c r="K317" s="108">
        <f>'117+300'!Q318</f>
        <v>0</v>
      </c>
      <c r="L317" s="74">
        <f t="shared" si="98"/>
        <v>0</v>
      </c>
      <c r="M317" s="110">
        <f>VLOOKUP(B317,'117+300'!$B$14:$AB$379,21,FALSE)</f>
        <v>1500</v>
      </c>
      <c r="N317" s="62">
        <f>VLOOKUP(B317,'117+300'!$B$15:$AB$379,5,FALSE)</f>
        <v>894</v>
      </c>
      <c r="O317" s="64">
        <f t="shared" si="99"/>
        <v>1900</v>
      </c>
      <c r="P317" s="64">
        <f>VLOOKUP(B317,'117+300'!$B$15:$AB$379,14,FALSE)</f>
        <v>-100</v>
      </c>
      <c r="Q317" s="108">
        <f>'117+300'!R318</f>
        <v>0</v>
      </c>
      <c r="R317" s="74">
        <f t="shared" si="100"/>
        <v>0</v>
      </c>
      <c r="S317" s="110">
        <f>VLOOKUP(B317,'117+300'!$B$14:$AB$379,22,FALSE)</f>
        <v>1500</v>
      </c>
      <c r="T317" s="62">
        <f>VLOOKUP(B317,'117+300'!$B$15:$AB$379,6,FALSE)</f>
        <v>884</v>
      </c>
      <c r="U317" s="64">
        <f t="shared" si="101"/>
        <v>1910</v>
      </c>
      <c r="V317" s="115">
        <f>VLOOKUP(B317,'117+300'!$B$15:$AB$379,15,FALSE)</f>
        <v>-90</v>
      </c>
      <c r="W317" s="108">
        <f>'117+300'!S318</f>
        <v>0</v>
      </c>
      <c r="X317" s="74">
        <f t="shared" si="102"/>
        <v>0</v>
      </c>
      <c r="Y317" s="77">
        <f t="shared" si="103"/>
        <v>0</v>
      </c>
      <c r="Z317" s="52">
        <f t="shared" si="104"/>
        <v>0</v>
      </c>
      <c r="AA317" s="53">
        <f t="shared" si="105"/>
        <v>1.59</v>
      </c>
      <c r="AB317" s="53">
        <f t="shared" si="106"/>
        <v>1.6</v>
      </c>
    </row>
    <row r="318" spans="2:28">
      <c r="B318" s="14">
        <f t="shared" si="93"/>
        <v>45616</v>
      </c>
      <c r="C318" s="15">
        <f t="shared" si="95"/>
        <v>1</v>
      </c>
      <c r="D318" s="16">
        <f t="shared" si="94"/>
        <v>884</v>
      </c>
      <c r="E318" s="59">
        <f>VLOOKUP(B318,'117+300'!B319:AB319,3,FALSE)</f>
        <v>1912</v>
      </c>
      <c r="F318" s="62">
        <f t="shared" si="96"/>
        <v>2796</v>
      </c>
      <c r="G318" s="63">
        <f>VLOOKUP(B318,'117+300'!$B$15:$AB$379,20,FALSE)</f>
        <v>1500</v>
      </c>
      <c r="H318" s="63">
        <f>VLOOKUP(B318,'117+300'!$B$15:$AB$379,4,FALSE)</f>
        <v>906</v>
      </c>
      <c r="I318" s="64">
        <f t="shared" si="97"/>
        <v>1890</v>
      </c>
      <c r="J318" s="64">
        <f>VLOOKUP(B318,'117+300'!$B$15:$AB$379,13,FALSE)</f>
        <v>-110</v>
      </c>
      <c r="K318" s="108">
        <f>'117+300'!Q319</f>
        <v>0</v>
      </c>
      <c r="L318" s="74">
        <f t="shared" si="98"/>
        <v>0</v>
      </c>
      <c r="M318" s="110">
        <f>VLOOKUP(B318,'117+300'!$B$14:$AB$379,21,FALSE)</f>
        <v>1500</v>
      </c>
      <c r="N318" s="62">
        <f>VLOOKUP(B318,'117+300'!$B$15:$AB$379,5,FALSE)</f>
        <v>896</v>
      </c>
      <c r="O318" s="64">
        <f t="shared" si="99"/>
        <v>1900</v>
      </c>
      <c r="P318" s="64">
        <f>VLOOKUP(B318,'117+300'!$B$15:$AB$379,14,FALSE)</f>
        <v>-100</v>
      </c>
      <c r="Q318" s="108">
        <f>'117+300'!R319</f>
        <v>0</v>
      </c>
      <c r="R318" s="74">
        <f t="shared" si="100"/>
        <v>0</v>
      </c>
      <c r="S318" s="110">
        <f>VLOOKUP(B318,'117+300'!$B$14:$AB$379,22,FALSE)</f>
        <v>1500</v>
      </c>
      <c r="T318" s="62">
        <f>VLOOKUP(B318,'117+300'!$B$15:$AB$379,6,FALSE)</f>
        <v>886</v>
      </c>
      <c r="U318" s="64">
        <f t="shared" si="101"/>
        <v>1910</v>
      </c>
      <c r="V318" s="115">
        <f>VLOOKUP(B318,'117+300'!$B$15:$AB$379,15,FALSE)</f>
        <v>-90</v>
      </c>
      <c r="W318" s="108">
        <f>'117+300'!S319</f>
        <v>0</v>
      </c>
      <c r="X318" s="74">
        <f t="shared" si="102"/>
        <v>0</v>
      </c>
      <c r="Y318" s="77">
        <f t="shared" si="103"/>
        <v>0</v>
      </c>
      <c r="Z318" s="52">
        <f t="shared" si="104"/>
        <v>0</v>
      </c>
      <c r="AA318" s="53">
        <f t="shared" si="105"/>
        <v>1.59</v>
      </c>
      <c r="AB318" s="53">
        <f t="shared" si="106"/>
        <v>1.6</v>
      </c>
    </row>
    <row r="319" spans="2:28">
      <c r="B319" s="14">
        <f t="shared" si="93"/>
        <v>45617</v>
      </c>
      <c r="C319" s="15">
        <f t="shared" si="95"/>
        <v>1</v>
      </c>
      <c r="D319" s="16">
        <f t="shared" si="94"/>
        <v>884</v>
      </c>
      <c r="E319" s="59">
        <f>VLOOKUP(B319,'117+300'!B320:AB320,3,FALSE)</f>
        <v>1914</v>
      </c>
      <c r="F319" s="62">
        <f t="shared" si="96"/>
        <v>2798</v>
      </c>
      <c r="G319" s="63">
        <f>VLOOKUP(B319,'117+300'!$B$15:$AB$379,20,FALSE)</f>
        <v>1500</v>
      </c>
      <c r="H319" s="63">
        <f>VLOOKUP(B319,'117+300'!$B$15:$AB$379,4,FALSE)</f>
        <v>908</v>
      </c>
      <c r="I319" s="64">
        <f t="shared" si="97"/>
        <v>1890</v>
      </c>
      <c r="J319" s="64">
        <f>VLOOKUP(B319,'117+300'!$B$15:$AB$379,13,FALSE)</f>
        <v>-110</v>
      </c>
      <c r="K319" s="108">
        <f>'117+300'!Q320</f>
        <v>0</v>
      </c>
      <c r="L319" s="74">
        <f t="shared" si="98"/>
        <v>0</v>
      </c>
      <c r="M319" s="110">
        <f>VLOOKUP(B319,'117+300'!$B$14:$AB$379,21,FALSE)</f>
        <v>1500</v>
      </c>
      <c r="N319" s="62">
        <f>VLOOKUP(B319,'117+300'!$B$15:$AB$379,5,FALSE)</f>
        <v>898</v>
      </c>
      <c r="O319" s="64">
        <f t="shared" si="99"/>
        <v>1900</v>
      </c>
      <c r="P319" s="64">
        <f>VLOOKUP(B319,'117+300'!$B$15:$AB$379,14,FALSE)</f>
        <v>-100</v>
      </c>
      <c r="Q319" s="108">
        <f>'117+300'!R320</f>
        <v>0</v>
      </c>
      <c r="R319" s="74">
        <f t="shared" si="100"/>
        <v>0</v>
      </c>
      <c r="S319" s="110">
        <f>VLOOKUP(B319,'117+300'!$B$14:$AB$379,22,FALSE)</f>
        <v>1500</v>
      </c>
      <c r="T319" s="62">
        <f>VLOOKUP(B319,'117+300'!$B$15:$AB$379,6,FALSE)</f>
        <v>888</v>
      </c>
      <c r="U319" s="64">
        <f t="shared" si="101"/>
        <v>1910</v>
      </c>
      <c r="V319" s="115">
        <f>VLOOKUP(B319,'117+300'!$B$15:$AB$379,15,FALSE)</f>
        <v>-90</v>
      </c>
      <c r="W319" s="108">
        <f>'117+300'!S320</f>
        <v>0</v>
      </c>
      <c r="X319" s="74">
        <f t="shared" si="102"/>
        <v>0</v>
      </c>
      <c r="Y319" s="77">
        <f t="shared" si="103"/>
        <v>0</v>
      </c>
      <c r="Z319" s="52">
        <f t="shared" si="104"/>
        <v>0</v>
      </c>
      <c r="AA319" s="53">
        <f t="shared" si="105"/>
        <v>1.59</v>
      </c>
      <c r="AB319" s="53">
        <f t="shared" si="106"/>
        <v>1.6</v>
      </c>
    </row>
    <row r="320" spans="2:28">
      <c r="B320" s="14">
        <f t="shared" si="93"/>
        <v>45618</v>
      </c>
      <c r="C320" s="15">
        <f t="shared" si="95"/>
        <v>1</v>
      </c>
      <c r="D320" s="16">
        <f t="shared" si="94"/>
        <v>884</v>
      </c>
      <c r="E320" s="59">
        <f>VLOOKUP(B320,'117+300'!B321:AB321,3,FALSE)</f>
        <v>1916</v>
      </c>
      <c r="F320" s="62">
        <f t="shared" si="96"/>
        <v>2800</v>
      </c>
      <c r="G320" s="63">
        <f>VLOOKUP(B320,'117+300'!$B$15:$AB$379,20,FALSE)</f>
        <v>1500</v>
      </c>
      <c r="H320" s="63">
        <f>VLOOKUP(B320,'117+300'!$B$15:$AB$379,4,FALSE)</f>
        <v>910</v>
      </c>
      <c r="I320" s="64">
        <f t="shared" si="97"/>
        <v>1890</v>
      </c>
      <c r="J320" s="64">
        <f>VLOOKUP(B320,'117+300'!$B$15:$AB$379,13,FALSE)</f>
        <v>-110</v>
      </c>
      <c r="K320" s="108">
        <f>'117+300'!Q321</f>
        <v>0</v>
      </c>
      <c r="L320" s="74">
        <f t="shared" si="98"/>
        <v>0</v>
      </c>
      <c r="M320" s="110">
        <f>VLOOKUP(B320,'117+300'!$B$14:$AB$379,21,FALSE)</f>
        <v>1500</v>
      </c>
      <c r="N320" s="62">
        <f>VLOOKUP(B320,'117+300'!$B$15:$AB$379,5,FALSE)</f>
        <v>900</v>
      </c>
      <c r="O320" s="64">
        <f t="shared" si="99"/>
        <v>1900</v>
      </c>
      <c r="P320" s="64">
        <f>VLOOKUP(B320,'117+300'!$B$15:$AB$379,14,FALSE)</f>
        <v>-100</v>
      </c>
      <c r="Q320" s="108">
        <f>'117+300'!R321</f>
        <v>0</v>
      </c>
      <c r="R320" s="74">
        <f t="shared" si="100"/>
        <v>0</v>
      </c>
      <c r="S320" s="110">
        <f>VLOOKUP(B320,'117+300'!$B$14:$AB$379,22,FALSE)</f>
        <v>1500</v>
      </c>
      <c r="T320" s="62">
        <f>VLOOKUP(B320,'117+300'!$B$15:$AB$379,6,FALSE)</f>
        <v>890</v>
      </c>
      <c r="U320" s="64">
        <f t="shared" si="101"/>
        <v>1910</v>
      </c>
      <c r="V320" s="115">
        <f>VLOOKUP(B320,'117+300'!$B$15:$AB$379,15,FALSE)</f>
        <v>-90</v>
      </c>
      <c r="W320" s="108">
        <f>'117+300'!S321</f>
        <v>0</v>
      </c>
      <c r="X320" s="74">
        <f t="shared" si="102"/>
        <v>0</v>
      </c>
      <c r="Y320" s="77">
        <f t="shared" si="103"/>
        <v>0</v>
      </c>
      <c r="Z320" s="52">
        <f t="shared" si="104"/>
        <v>0</v>
      </c>
      <c r="AA320" s="53">
        <f t="shared" si="105"/>
        <v>1.59</v>
      </c>
      <c r="AB320" s="53">
        <f t="shared" si="106"/>
        <v>1.6</v>
      </c>
    </row>
    <row r="321" spans="2:28">
      <c r="B321" s="14">
        <f t="shared" si="93"/>
        <v>45619</v>
      </c>
      <c r="C321" s="15">
        <f t="shared" si="95"/>
        <v>1</v>
      </c>
      <c r="D321" s="16">
        <f t="shared" si="94"/>
        <v>884</v>
      </c>
      <c r="E321" s="59">
        <f>VLOOKUP(B321,'117+300'!B322:AB322,3,FALSE)</f>
        <v>1918</v>
      </c>
      <c r="F321" s="62">
        <f t="shared" si="96"/>
        <v>2802</v>
      </c>
      <c r="G321" s="63">
        <f>VLOOKUP(B321,'117+300'!$B$15:$AB$379,20,FALSE)</f>
        <v>1500</v>
      </c>
      <c r="H321" s="63">
        <f>VLOOKUP(B321,'117+300'!$B$15:$AB$379,4,FALSE)</f>
        <v>912</v>
      </c>
      <c r="I321" s="64">
        <f t="shared" si="97"/>
        <v>1890</v>
      </c>
      <c r="J321" s="64">
        <f>VLOOKUP(B321,'117+300'!$B$15:$AB$379,13,FALSE)</f>
        <v>-110</v>
      </c>
      <c r="K321" s="108">
        <f>'117+300'!Q322</f>
        <v>0</v>
      </c>
      <c r="L321" s="74">
        <f t="shared" si="98"/>
        <v>0</v>
      </c>
      <c r="M321" s="110">
        <f>VLOOKUP(B321,'117+300'!$B$14:$AB$379,21,FALSE)</f>
        <v>1500</v>
      </c>
      <c r="N321" s="62">
        <f>VLOOKUP(B321,'117+300'!$B$15:$AB$379,5,FALSE)</f>
        <v>902</v>
      </c>
      <c r="O321" s="64">
        <f t="shared" si="99"/>
        <v>1900</v>
      </c>
      <c r="P321" s="64">
        <f>VLOOKUP(B321,'117+300'!$B$15:$AB$379,14,FALSE)</f>
        <v>-100</v>
      </c>
      <c r="Q321" s="108">
        <f>'117+300'!R322</f>
        <v>0</v>
      </c>
      <c r="R321" s="74">
        <f t="shared" si="100"/>
        <v>0</v>
      </c>
      <c r="S321" s="110">
        <f>VLOOKUP(B321,'117+300'!$B$14:$AB$379,22,FALSE)</f>
        <v>1500</v>
      </c>
      <c r="T321" s="62">
        <f>VLOOKUP(B321,'117+300'!$B$15:$AB$379,6,FALSE)</f>
        <v>892</v>
      </c>
      <c r="U321" s="64">
        <f t="shared" si="101"/>
        <v>1910</v>
      </c>
      <c r="V321" s="115">
        <f>VLOOKUP(B321,'117+300'!$B$15:$AB$379,15,FALSE)</f>
        <v>-90</v>
      </c>
      <c r="W321" s="108">
        <f>'117+300'!S322</f>
        <v>0</v>
      </c>
      <c r="X321" s="74">
        <f t="shared" si="102"/>
        <v>0</v>
      </c>
      <c r="Y321" s="77">
        <f t="shared" si="103"/>
        <v>0</v>
      </c>
      <c r="Z321" s="52">
        <f t="shared" si="104"/>
        <v>0</v>
      </c>
      <c r="AA321" s="53">
        <f t="shared" si="105"/>
        <v>1.59</v>
      </c>
      <c r="AB321" s="53">
        <f t="shared" si="106"/>
        <v>1.6</v>
      </c>
    </row>
    <row r="322" spans="2:28">
      <c r="B322" s="14">
        <f t="shared" si="93"/>
        <v>45620</v>
      </c>
      <c r="C322" s="15">
        <f t="shared" si="95"/>
        <v>1</v>
      </c>
      <c r="D322" s="16">
        <f t="shared" si="94"/>
        <v>884</v>
      </c>
      <c r="E322" s="59">
        <f>VLOOKUP(B322,'117+300'!B323:AB323,3,FALSE)</f>
        <v>1920</v>
      </c>
      <c r="F322" s="62">
        <f t="shared" si="96"/>
        <v>2804</v>
      </c>
      <c r="G322" s="63">
        <f>VLOOKUP(B322,'117+300'!$B$15:$AB$379,20,FALSE)</f>
        <v>1500</v>
      </c>
      <c r="H322" s="63">
        <f>VLOOKUP(B322,'117+300'!$B$15:$AB$379,4,FALSE)</f>
        <v>914</v>
      </c>
      <c r="I322" s="64">
        <f t="shared" si="97"/>
        <v>1890</v>
      </c>
      <c r="J322" s="64">
        <f>VLOOKUP(B322,'117+300'!$B$15:$AB$379,13,FALSE)</f>
        <v>-110</v>
      </c>
      <c r="K322" s="108">
        <f>'117+300'!Q323</f>
        <v>0</v>
      </c>
      <c r="L322" s="74">
        <f t="shared" si="98"/>
        <v>0</v>
      </c>
      <c r="M322" s="110">
        <f>VLOOKUP(B322,'117+300'!$B$14:$AB$379,21,FALSE)</f>
        <v>1500</v>
      </c>
      <c r="N322" s="62">
        <f>VLOOKUP(B322,'117+300'!$B$15:$AB$379,5,FALSE)</f>
        <v>904</v>
      </c>
      <c r="O322" s="64">
        <f t="shared" si="99"/>
        <v>1900</v>
      </c>
      <c r="P322" s="64">
        <f>VLOOKUP(B322,'117+300'!$B$15:$AB$379,14,FALSE)</f>
        <v>-100</v>
      </c>
      <c r="Q322" s="108">
        <f>'117+300'!R323</f>
        <v>0</v>
      </c>
      <c r="R322" s="74">
        <f t="shared" si="100"/>
        <v>0</v>
      </c>
      <c r="S322" s="110">
        <f>VLOOKUP(B322,'117+300'!$B$14:$AB$379,22,FALSE)</f>
        <v>1500</v>
      </c>
      <c r="T322" s="62">
        <f>VLOOKUP(B322,'117+300'!$B$15:$AB$379,6,FALSE)</f>
        <v>894</v>
      </c>
      <c r="U322" s="64">
        <f t="shared" si="101"/>
        <v>1910</v>
      </c>
      <c r="V322" s="115">
        <f>VLOOKUP(B322,'117+300'!$B$15:$AB$379,15,FALSE)</f>
        <v>-90</v>
      </c>
      <c r="W322" s="108">
        <f>'117+300'!S323</f>
        <v>0</v>
      </c>
      <c r="X322" s="74">
        <f t="shared" si="102"/>
        <v>0</v>
      </c>
      <c r="Y322" s="77">
        <f t="shared" si="103"/>
        <v>0</v>
      </c>
      <c r="Z322" s="52">
        <f t="shared" si="104"/>
        <v>0</v>
      </c>
      <c r="AA322" s="53">
        <f t="shared" si="105"/>
        <v>1.59</v>
      </c>
      <c r="AB322" s="53">
        <f t="shared" si="106"/>
        <v>1.6</v>
      </c>
    </row>
    <row r="323" spans="2:28">
      <c r="B323" s="14">
        <f t="shared" si="93"/>
        <v>45621</v>
      </c>
      <c r="C323" s="15">
        <f t="shared" si="95"/>
        <v>1</v>
      </c>
      <c r="D323" s="16">
        <f t="shared" si="94"/>
        <v>884</v>
      </c>
      <c r="E323" s="59">
        <f>VLOOKUP(B323,'117+300'!B324:AB324,3,FALSE)</f>
        <v>1922</v>
      </c>
      <c r="F323" s="62">
        <f t="shared" si="96"/>
        <v>2806</v>
      </c>
      <c r="G323" s="63">
        <f>VLOOKUP(B323,'117+300'!$B$15:$AB$379,20,FALSE)</f>
        <v>1500</v>
      </c>
      <c r="H323" s="63">
        <f>VLOOKUP(B323,'117+300'!$B$15:$AB$379,4,FALSE)</f>
        <v>916</v>
      </c>
      <c r="I323" s="64">
        <f t="shared" si="97"/>
        <v>1890</v>
      </c>
      <c r="J323" s="64">
        <f>VLOOKUP(B323,'117+300'!$B$15:$AB$379,13,FALSE)</f>
        <v>-110</v>
      </c>
      <c r="K323" s="108">
        <f>'117+300'!Q324</f>
        <v>0</v>
      </c>
      <c r="L323" s="74">
        <f t="shared" si="98"/>
        <v>0</v>
      </c>
      <c r="M323" s="110">
        <f>VLOOKUP(B323,'117+300'!$B$14:$AB$379,21,FALSE)</f>
        <v>1500</v>
      </c>
      <c r="N323" s="62">
        <f>VLOOKUP(B323,'117+300'!$B$15:$AB$379,5,FALSE)</f>
        <v>906</v>
      </c>
      <c r="O323" s="64">
        <f t="shared" si="99"/>
        <v>1900</v>
      </c>
      <c r="P323" s="64">
        <f>VLOOKUP(B323,'117+300'!$B$15:$AB$379,14,FALSE)</f>
        <v>-100</v>
      </c>
      <c r="Q323" s="108">
        <f>'117+300'!R324</f>
        <v>0</v>
      </c>
      <c r="R323" s="74">
        <f t="shared" si="100"/>
        <v>0</v>
      </c>
      <c r="S323" s="110">
        <f>VLOOKUP(B323,'117+300'!$B$14:$AB$379,22,FALSE)</f>
        <v>1500</v>
      </c>
      <c r="T323" s="62">
        <f>VLOOKUP(B323,'117+300'!$B$15:$AB$379,6,FALSE)</f>
        <v>896</v>
      </c>
      <c r="U323" s="64">
        <f t="shared" si="101"/>
        <v>1910</v>
      </c>
      <c r="V323" s="115">
        <f>VLOOKUP(B323,'117+300'!$B$15:$AB$379,15,FALSE)</f>
        <v>-90</v>
      </c>
      <c r="W323" s="108">
        <f>'117+300'!S324</f>
        <v>0</v>
      </c>
      <c r="X323" s="74">
        <f t="shared" si="102"/>
        <v>0</v>
      </c>
      <c r="Y323" s="77">
        <f t="shared" si="103"/>
        <v>0</v>
      </c>
      <c r="Z323" s="52">
        <f t="shared" si="104"/>
        <v>0</v>
      </c>
      <c r="AA323" s="53">
        <f t="shared" si="105"/>
        <v>1.59</v>
      </c>
      <c r="AB323" s="53">
        <f t="shared" si="106"/>
        <v>1.6</v>
      </c>
    </row>
    <row r="324" spans="2:28">
      <c r="B324" s="14">
        <f t="shared" si="93"/>
        <v>45622</v>
      </c>
      <c r="C324" s="15">
        <f t="shared" si="95"/>
        <v>1</v>
      </c>
      <c r="D324" s="16">
        <f t="shared" si="94"/>
        <v>884</v>
      </c>
      <c r="E324" s="59">
        <f>VLOOKUP(B324,'117+300'!B325:AB325,3,FALSE)</f>
        <v>1924</v>
      </c>
      <c r="F324" s="62">
        <f t="shared" si="96"/>
        <v>2808</v>
      </c>
      <c r="G324" s="63">
        <f>VLOOKUP(B324,'117+300'!$B$15:$AB$379,20,FALSE)</f>
        <v>1500</v>
      </c>
      <c r="H324" s="63">
        <f>VLOOKUP(B324,'117+300'!$B$15:$AB$379,4,FALSE)</f>
        <v>918</v>
      </c>
      <c r="I324" s="64">
        <f t="shared" si="97"/>
        <v>1890</v>
      </c>
      <c r="J324" s="64">
        <f>VLOOKUP(B324,'117+300'!$B$15:$AB$379,13,FALSE)</f>
        <v>-110</v>
      </c>
      <c r="K324" s="108">
        <f>'117+300'!Q325</f>
        <v>0</v>
      </c>
      <c r="L324" s="74">
        <f t="shared" si="98"/>
        <v>0</v>
      </c>
      <c r="M324" s="110">
        <f>VLOOKUP(B324,'117+300'!$B$14:$AB$379,21,FALSE)</f>
        <v>1500</v>
      </c>
      <c r="N324" s="62">
        <f>VLOOKUP(B324,'117+300'!$B$15:$AB$379,5,FALSE)</f>
        <v>908</v>
      </c>
      <c r="O324" s="64">
        <f t="shared" si="99"/>
        <v>1900</v>
      </c>
      <c r="P324" s="64">
        <f>VLOOKUP(B324,'117+300'!$B$15:$AB$379,14,FALSE)</f>
        <v>-100</v>
      </c>
      <c r="Q324" s="108">
        <f>'117+300'!R325</f>
        <v>0</v>
      </c>
      <c r="R324" s="74">
        <f t="shared" si="100"/>
        <v>0</v>
      </c>
      <c r="S324" s="110">
        <f>VLOOKUP(B324,'117+300'!$B$14:$AB$379,22,FALSE)</f>
        <v>1500</v>
      </c>
      <c r="T324" s="62">
        <f>VLOOKUP(B324,'117+300'!$B$15:$AB$379,6,FALSE)</f>
        <v>898</v>
      </c>
      <c r="U324" s="64">
        <f t="shared" si="101"/>
        <v>1910</v>
      </c>
      <c r="V324" s="115">
        <f>VLOOKUP(B324,'117+300'!$B$15:$AB$379,15,FALSE)</f>
        <v>-90</v>
      </c>
      <c r="W324" s="108">
        <f>'117+300'!S325</f>
        <v>0</v>
      </c>
      <c r="X324" s="74">
        <f t="shared" si="102"/>
        <v>0</v>
      </c>
      <c r="Y324" s="77">
        <f t="shared" si="103"/>
        <v>0</v>
      </c>
      <c r="Z324" s="52">
        <f t="shared" si="104"/>
        <v>0</v>
      </c>
      <c r="AA324" s="53">
        <f t="shared" si="105"/>
        <v>1.59</v>
      </c>
      <c r="AB324" s="53">
        <f t="shared" si="106"/>
        <v>1.6</v>
      </c>
    </row>
    <row r="325" spans="2:28">
      <c r="B325" s="14">
        <f t="shared" si="93"/>
        <v>45623</v>
      </c>
      <c r="C325" s="15">
        <f t="shared" si="95"/>
        <v>1</v>
      </c>
      <c r="D325" s="16">
        <f t="shared" si="94"/>
        <v>884</v>
      </c>
      <c r="E325" s="59">
        <f>VLOOKUP(B325,'117+300'!B326:AB326,3,FALSE)</f>
        <v>1926</v>
      </c>
      <c r="F325" s="62">
        <f t="shared" si="96"/>
        <v>2810</v>
      </c>
      <c r="G325" s="63">
        <f>VLOOKUP(B325,'117+300'!$B$15:$AB$379,20,FALSE)</f>
        <v>1500</v>
      </c>
      <c r="H325" s="63">
        <f>VLOOKUP(B325,'117+300'!$B$15:$AB$379,4,FALSE)</f>
        <v>920</v>
      </c>
      <c r="I325" s="64">
        <f t="shared" si="97"/>
        <v>1890</v>
      </c>
      <c r="J325" s="64">
        <f>VLOOKUP(B325,'117+300'!$B$15:$AB$379,13,FALSE)</f>
        <v>-110</v>
      </c>
      <c r="K325" s="108">
        <f>'117+300'!Q326</f>
        <v>0</v>
      </c>
      <c r="L325" s="74">
        <f t="shared" si="98"/>
        <v>0</v>
      </c>
      <c r="M325" s="110">
        <f>VLOOKUP(B325,'117+300'!$B$14:$AB$379,21,FALSE)</f>
        <v>1500</v>
      </c>
      <c r="N325" s="62">
        <f>VLOOKUP(B325,'117+300'!$B$15:$AB$379,5,FALSE)</f>
        <v>910</v>
      </c>
      <c r="O325" s="64">
        <f t="shared" si="99"/>
        <v>1900</v>
      </c>
      <c r="P325" s="64">
        <f>VLOOKUP(B325,'117+300'!$B$15:$AB$379,14,FALSE)</f>
        <v>-100</v>
      </c>
      <c r="Q325" s="108">
        <f>'117+300'!R326</f>
        <v>0</v>
      </c>
      <c r="R325" s="74">
        <f t="shared" si="100"/>
        <v>0</v>
      </c>
      <c r="S325" s="110">
        <f>VLOOKUP(B325,'117+300'!$B$14:$AB$379,22,FALSE)</f>
        <v>1500</v>
      </c>
      <c r="T325" s="62">
        <f>VLOOKUP(B325,'117+300'!$B$15:$AB$379,6,FALSE)</f>
        <v>900</v>
      </c>
      <c r="U325" s="64">
        <f t="shared" si="101"/>
        <v>1910</v>
      </c>
      <c r="V325" s="115">
        <f>VLOOKUP(B325,'117+300'!$B$15:$AB$379,15,FALSE)</f>
        <v>-90</v>
      </c>
      <c r="W325" s="108">
        <f>'117+300'!S326</f>
        <v>0</v>
      </c>
      <c r="X325" s="74">
        <f t="shared" si="102"/>
        <v>0</v>
      </c>
      <c r="Y325" s="77">
        <f t="shared" si="103"/>
        <v>0</v>
      </c>
      <c r="Z325" s="52">
        <f t="shared" si="104"/>
        <v>0</v>
      </c>
      <c r="AA325" s="53">
        <f t="shared" si="105"/>
        <v>1.59</v>
      </c>
      <c r="AB325" s="53">
        <f t="shared" si="106"/>
        <v>1.6</v>
      </c>
    </row>
    <row r="326" spans="2:28">
      <c r="B326" s="14">
        <f t="shared" si="93"/>
        <v>45624</v>
      </c>
      <c r="C326" s="15">
        <f t="shared" si="95"/>
        <v>1</v>
      </c>
      <c r="D326" s="16">
        <f t="shared" si="94"/>
        <v>884</v>
      </c>
      <c r="E326" s="59">
        <f>VLOOKUP(B326,'117+300'!B327:AB327,3,FALSE)</f>
        <v>1928</v>
      </c>
      <c r="F326" s="62">
        <f t="shared" si="96"/>
        <v>2812</v>
      </c>
      <c r="G326" s="63">
        <f>VLOOKUP(B326,'117+300'!$B$15:$AB$379,20,FALSE)</f>
        <v>1500</v>
      </c>
      <c r="H326" s="63">
        <f>VLOOKUP(B326,'117+300'!$B$15:$AB$379,4,FALSE)</f>
        <v>922</v>
      </c>
      <c r="I326" s="64">
        <f t="shared" si="97"/>
        <v>1890</v>
      </c>
      <c r="J326" s="64">
        <f>VLOOKUP(B326,'117+300'!$B$15:$AB$379,13,FALSE)</f>
        <v>-110</v>
      </c>
      <c r="K326" s="108">
        <f>'117+300'!Q327</f>
        <v>0</v>
      </c>
      <c r="L326" s="74">
        <f t="shared" si="98"/>
        <v>0</v>
      </c>
      <c r="M326" s="110">
        <f>VLOOKUP(B326,'117+300'!$B$14:$AB$379,21,FALSE)</f>
        <v>1500</v>
      </c>
      <c r="N326" s="62">
        <f>VLOOKUP(B326,'117+300'!$B$15:$AB$379,5,FALSE)</f>
        <v>912</v>
      </c>
      <c r="O326" s="64">
        <f t="shared" si="99"/>
        <v>1900</v>
      </c>
      <c r="P326" s="64">
        <f>VLOOKUP(B326,'117+300'!$B$15:$AB$379,14,FALSE)</f>
        <v>-100</v>
      </c>
      <c r="Q326" s="108">
        <f>'117+300'!R327</f>
        <v>0</v>
      </c>
      <c r="R326" s="74">
        <f t="shared" si="100"/>
        <v>0</v>
      </c>
      <c r="S326" s="110">
        <f>VLOOKUP(B326,'117+300'!$B$14:$AB$379,22,FALSE)</f>
        <v>1500</v>
      </c>
      <c r="T326" s="62">
        <f>VLOOKUP(B326,'117+300'!$B$15:$AB$379,6,FALSE)</f>
        <v>902</v>
      </c>
      <c r="U326" s="64">
        <f t="shared" si="101"/>
        <v>1910</v>
      </c>
      <c r="V326" s="115">
        <f>VLOOKUP(B326,'117+300'!$B$15:$AB$379,15,FALSE)</f>
        <v>-90</v>
      </c>
      <c r="W326" s="108">
        <f>'117+300'!S327</f>
        <v>0</v>
      </c>
      <c r="X326" s="74">
        <f t="shared" si="102"/>
        <v>0</v>
      </c>
      <c r="Y326" s="77">
        <f t="shared" si="103"/>
        <v>0</v>
      </c>
      <c r="Z326" s="52">
        <f t="shared" si="104"/>
        <v>0</v>
      </c>
      <c r="AA326" s="53">
        <f t="shared" si="105"/>
        <v>1.59</v>
      </c>
      <c r="AB326" s="53">
        <f t="shared" si="106"/>
        <v>1.6</v>
      </c>
    </row>
    <row r="327" spans="2:28">
      <c r="B327" s="14">
        <f t="shared" si="93"/>
        <v>45625</v>
      </c>
      <c r="C327" s="15">
        <f t="shared" si="95"/>
        <v>1</v>
      </c>
      <c r="D327" s="16">
        <f t="shared" si="94"/>
        <v>884</v>
      </c>
      <c r="E327" s="59">
        <f>VLOOKUP(B327,'117+300'!B328:AB328,3,FALSE)</f>
        <v>1930</v>
      </c>
      <c r="F327" s="62">
        <f t="shared" si="96"/>
        <v>2814</v>
      </c>
      <c r="G327" s="63">
        <f>VLOOKUP(B327,'117+300'!$B$15:$AB$379,20,FALSE)</f>
        <v>1500</v>
      </c>
      <c r="H327" s="63">
        <f>VLOOKUP(B327,'117+300'!$B$15:$AB$379,4,FALSE)</f>
        <v>924</v>
      </c>
      <c r="I327" s="64">
        <f t="shared" si="97"/>
        <v>1890</v>
      </c>
      <c r="J327" s="64">
        <f>VLOOKUP(B327,'117+300'!$B$15:$AB$379,13,FALSE)</f>
        <v>-110</v>
      </c>
      <c r="K327" s="108">
        <f>'117+300'!Q328</f>
        <v>0</v>
      </c>
      <c r="L327" s="74">
        <f t="shared" si="98"/>
        <v>0</v>
      </c>
      <c r="M327" s="110">
        <f>VLOOKUP(B327,'117+300'!$B$14:$AB$379,21,FALSE)</f>
        <v>1500</v>
      </c>
      <c r="N327" s="62">
        <f>VLOOKUP(B327,'117+300'!$B$15:$AB$379,5,FALSE)</f>
        <v>914</v>
      </c>
      <c r="O327" s="64">
        <f t="shared" si="99"/>
        <v>1900</v>
      </c>
      <c r="P327" s="64">
        <f>VLOOKUP(B327,'117+300'!$B$15:$AB$379,14,FALSE)</f>
        <v>-100</v>
      </c>
      <c r="Q327" s="108">
        <f>'117+300'!R328</f>
        <v>0</v>
      </c>
      <c r="R327" s="74">
        <f t="shared" si="100"/>
        <v>0</v>
      </c>
      <c r="S327" s="110">
        <f>VLOOKUP(B327,'117+300'!$B$14:$AB$379,22,FALSE)</f>
        <v>1500</v>
      </c>
      <c r="T327" s="62">
        <f>VLOOKUP(B327,'117+300'!$B$15:$AB$379,6,FALSE)</f>
        <v>904</v>
      </c>
      <c r="U327" s="64">
        <f t="shared" si="101"/>
        <v>1910</v>
      </c>
      <c r="V327" s="115">
        <f>VLOOKUP(B327,'117+300'!$B$15:$AB$379,15,FALSE)</f>
        <v>-90</v>
      </c>
      <c r="W327" s="108">
        <f>'117+300'!S328</f>
        <v>0</v>
      </c>
      <c r="X327" s="74">
        <f t="shared" si="102"/>
        <v>0</v>
      </c>
      <c r="Y327" s="77">
        <f t="shared" si="103"/>
        <v>0</v>
      </c>
      <c r="Z327" s="52">
        <f t="shared" si="104"/>
        <v>0</v>
      </c>
      <c r="AA327" s="53">
        <f t="shared" si="105"/>
        <v>1.59</v>
      </c>
      <c r="AB327" s="53">
        <f t="shared" si="106"/>
        <v>1.6</v>
      </c>
    </row>
    <row r="328" spans="2:28">
      <c r="B328" s="14">
        <f t="shared" si="93"/>
        <v>45626</v>
      </c>
      <c r="C328" s="15">
        <f t="shared" si="95"/>
        <v>1</v>
      </c>
      <c r="D328" s="16">
        <f t="shared" si="94"/>
        <v>884</v>
      </c>
      <c r="E328" s="59">
        <f>VLOOKUP(B328,'117+300'!B329:AB329,3,FALSE)</f>
        <v>1932</v>
      </c>
      <c r="F328" s="62">
        <f t="shared" si="96"/>
        <v>2816</v>
      </c>
      <c r="G328" s="63">
        <f>VLOOKUP(B328,'117+300'!$B$15:$AB$379,20,FALSE)</f>
        <v>1500</v>
      </c>
      <c r="H328" s="63">
        <f>VLOOKUP(B328,'117+300'!$B$15:$AB$379,4,FALSE)</f>
        <v>926</v>
      </c>
      <c r="I328" s="64">
        <f t="shared" si="97"/>
        <v>1890</v>
      </c>
      <c r="J328" s="64">
        <f>VLOOKUP(B328,'117+300'!$B$15:$AB$379,13,FALSE)</f>
        <v>-110</v>
      </c>
      <c r="K328" s="108">
        <f>'117+300'!Q329</f>
        <v>0</v>
      </c>
      <c r="L328" s="74">
        <f t="shared" si="98"/>
        <v>0</v>
      </c>
      <c r="M328" s="110">
        <f>VLOOKUP(B328,'117+300'!$B$14:$AB$379,21,FALSE)</f>
        <v>1500</v>
      </c>
      <c r="N328" s="62">
        <f>VLOOKUP(B328,'117+300'!$B$15:$AB$379,5,FALSE)</f>
        <v>916</v>
      </c>
      <c r="O328" s="64">
        <f t="shared" si="99"/>
        <v>1900</v>
      </c>
      <c r="P328" s="64">
        <f>VLOOKUP(B328,'117+300'!$B$15:$AB$379,14,FALSE)</f>
        <v>-100</v>
      </c>
      <c r="Q328" s="108">
        <f>'117+300'!R329</f>
        <v>0</v>
      </c>
      <c r="R328" s="74">
        <f t="shared" si="100"/>
        <v>0</v>
      </c>
      <c r="S328" s="110">
        <f>VLOOKUP(B328,'117+300'!$B$14:$AB$379,22,FALSE)</f>
        <v>1500</v>
      </c>
      <c r="T328" s="62">
        <f>VLOOKUP(B328,'117+300'!$B$15:$AB$379,6,FALSE)</f>
        <v>906</v>
      </c>
      <c r="U328" s="64">
        <f t="shared" si="101"/>
        <v>1910</v>
      </c>
      <c r="V328" s="115">
        <f>VLOOKUP(B328,'117+300'!$B$15:$AB$379,15,FALSE)</f>
        <v>-90</v>
      </c>
      <c r="W328" s="108">
        <f>'117+300'!S329</f>
        <v>0</v>
      </c>
      <c r="X328" s="74">
        <f t="shared" si="102"/>
        <v>0</v>
      </c>
      <c r="Y328" s="77">
        <f t="shared" si="103"/>
        <v>0</v>
      </c>
      <c r="Z328" s="52">
        <f t="shared" si="104"/>
        <v>0</v>
      </c>
      <c r="AA328" s="53">
        <f t="shared" si="105"/>
        <v>1.59</v>
      </c>
      <c r="AB328" s="53">
        <f t="shared" si="106"/>
        <v>1.6</v>
      </c>
    </row>
    <row r="329" spans="2:28">
      <c r="B329" s="14">
        <f t="shared" si="93"/>
        <v>45627</v>
      </c>
      <c r="C329" s="15">
        <f t="shared" si="95"/>
        <v>1</v>
      </c>
      <c r="D329" s="16">
        <f t="shared" si="94"/>
        <v>884</v>
      </c>
      <c r="E329" s="59">
        <f>VLOOKUP(B329,'117+300'!B330:AB330,3,FALSE)</f>
        <v>1934</v>
      </c>
      <c r="F329" s="62">
        <f t="shared" si="96"/>
        <v>2818</v>
      </c>
      <c r="G329" s="63">
        <f>VLOOKUP(B329,'117+300'!$B$15:$AB$379,20,FALSE)</f>
        <v>1500</v>
      </c>
      <c r="H329" s="63">
        <f>VLOOKUP(B329,'117+300'!$B$15:$AB$379,4,FALSE)</f>
        <v>928</v>
      </c>
      <c r="I329" s="64">
        <f t="shared" si="97"/>
        <v>1890</v>
      </c>
      <c r="J329" s="64">
        <f>VLOOKUP(B329,'117+300'!$B$15:$AB$379,13,FALSE)</f>
        <v>-110</v>
      </c>
      <c r="K329" s="108">
        <f>'117+300'!Q330</f>
        <v>0</v>
      </c>
      <c r="L329" s="74">
        <f t="shared" si="98"/>
        <v>0</v>
      </c>
      <c r="M329" s="110">
        <f>VLOOKUP(B329,'117+300'!$B$14:$AB$379,21,FALSE)</f>
        <v>1500</v>
      </c>
      <c r="N329" s="62">
        <f>VLOOKUP(B329,'117+300'!$B$15:$AB$379,5,FALSE)</f>
        <v>918</v>
      </c>
      <c r="O329" s="64">
        <f t="shared" si="99"/>
        <v>1900</v>
      </c>
      <c r="P329" s="64">
        <f>VLOOKUP(B329,'117+300'!$B$15:$AB$379,14,FALSE)</f>
        <v>-100</v>
      </c>
      <c r="Q329" s="108">
        <f>'117+300'!R330</f>
        <v>0</v>
      </c>
      <c r="R329" s="74">
        <f t="shared" si="100"/>
        <v>0</v>
      </c>
      <c r="S329" s="110">
        <f>VLOOKUP(B329,'117+300'!$B$14:$AB$379,22,FALSE)</f>
        <v>1500</v>
      </c>
      <c r="T329" s="62">
        <f>VLOOKUP(B329,'117+300'!$B$15:$AB$379,6,FALSE)</f>
        <v>908</v>
      </c>
      <c r="U329" s="64">
        <f t="shared" si="101"/>
        <v>1910</v>
      </c>
      <c r="V329" s="115">
        <f>VLOOKUP(B329,'117+300'!$B$15:$AB$379,15,FALSE)</f>
        <v>-90</v>
      </c>
      <c r="W329" s="108">
        <f>'117+300'!S330</f>
        <v>0</v>
      </c>
      <c r="X329" s="74">
        <f t="shared" si="102"/>
        <v>0</v>
      </c>
      <c r="Y329" s="77">
        <f t="shared" si="103"/>
        <v>0</v>
      </c>
      <c r="Z329" s="52">
        <f t="shared" si="104"/>
        <v>0</v>
      </c>
      <c r="AA329" s="53">
        <f t="shared" si="105"/>
        <v>1.59</v>
      </c>
      <c r="AB329" s="53">
        <f t="shared" si="106"/>
        <v>1.6</v>
      </c>
    </row>
    <row r="330" spans="2:28">
      <c r="B330" s="14">
        <f t="shared" si="93"/>
        <v>45628</v>
      </c>
      <c r="C330" s="15">
        <f t="shared" si="95"/>
        <v>1</v>
      </c>
      <c r="D330" s="16">
        <f t="shared" si="94"/>
        <v>884</v>
      </c>
      <c r="E330" s="59">
        <f>VLOOKUP(B330,'117+300'!B331:AB331,3,FALSE)</f>
        <v>1936</v>
      </c>
      <c r="F330" s="62">
        <f t="shared" si="96"/>
        <v>2820</v>
      </c>
      <c r="G330" s="63">
        <f>VLOOKUP(B330,'117+300'!$B$15:$AB$379,20,FALSE)</f>
        <v>1500</v>
      </c>
      <c r="H330" s="63">
        <f>VLOOKUP(B330,'117+300'!$B$15:$AB$379,4,FALSE)</f>
        <v>930</v>
      </c>
      <c r="I330" s="64">
        <f t="shared" si="97"/>
        <v>1890</v>
      </c>
      <c r="J330" s="64">
        <f>VLOOKUP(B330,'117+300'!$B$15:$AB$379,13,FALSE)</f>
        <v>-110</v>
      </c>
      <c r="K330" s="108">
        <f>'117+300'!Q331</f>
        <v>0</v>
      </c>
      <c r="L330" s="74">
        <f t="shared" si="98"/>
        <v>0</v>
      </c>
      <c r="M330" s="110">
        <f>VLOOKUP(B330,'117+300'!$B$14:$AB$379,21,FALSE)</f>
        <v>1500</v>
      </c>
      <c r="N330" s="62">
        <f>VLOOKUP(B330,'117+300'!$B$15:$AB$379,5,FALSE)</f>
        <v>920</v>
      </c>
      <c r="O330" s="64">
        <f t="shared" si="99"/>
        <v>1900</v>
      </c>
      <c r="P330" s="64">
        <f>VLOOKUP(B330,'117+300'!$B$15:$AB$379,14,FALSE)</f>
        <v>-100</v>
      </c>
      <c r="Q330" s="108">
        <f>'117+300'!R331</f>
        <v>0</v>
      </c>
      <c r="R330" s="74">
        <f t="shared" si="100"/>
        <v>0</v>
      </c>
      <c r="S330" s="110">
        <f>VLOOKUP(B330,'117+300'!$B$14:$AB$379,22,FALSE)</f>
        <v>1500</v>
      </c>
      <c r="T330" s="62">
        <f>VLOOKUP(B330,'117+300'!$B$15:$AB$379,6,FALSE)</f>
        <v>910</v>
      </c>
      <c r="U330" s="64">
        <f t="shared" si="101"/>
        <v>1910</v>
      </c>
      <c r="V330" s="115">
        <f>VLOOKUP(B330,'117+300'!$B$15:$AB$379,15,FALSE)</f>
        <v>-90</v>
      </c>
      <c r="W330" s="108">
        <f>'117+300'!S331</f>
        <v>0</v>
      </c>
      <c r="X330" s="74">
        <f t="shared" si="102"/>
        <v>0</v>
      </c>
      <c r="Y330" s="77">
        <f t="shared" si="103"/>
        <v>0</v>
      </c>
      <c r="Z330" s="52">
        <f t="shared" si="104"/>
        <v>0</v>
      </c>
      <c r="AA330" s="53">
        <f t="shared" si="105"/>
        <v>1.59</v>
      </c>
      <c r="AB330" s="53">
        <f t="shared" si="106"/>
        <v>1.6</v>
      </c>
    </row>
    <row r="331" spans="2:28">
      <c r="B331" s="14">
        <f t="shared" si="93"/>
        <v>45629</v>
      </c>
      <c r="C331" s="15">
        <f t="shared" si="95"/>
        <v>1</v>
      </c>
      <c r="D331" s="16">
        <f t="shared" si="94"/>
        <v>884</v>
      </c>
      <c r="E331" s="59">
        <f>VLOOKUP(B331,'117+300'!B332:AB332,3,FALSE)</f>
        <v>1938</v>
      </c>
      <c r="F331" s="62">
        <f t="shared" si="96"/>
        <v>2822</v>
      </c>
      <c r="G331" s="63">
        <f>VLOOKUP(B331,'117+300'!$B$15:$AB$379,20,FALSE)</f>
        <v>1500</v>
      </c>
      <c r="H331" s="63">
        <f>VLOOKUP(B331,'117+300'!$B$15:$AB$379,4,FALSE)</f>
        <v>932</v>
      </c>
      <c r="I331" s="64">
        <f t="shared" si="97"/>
        <v>1890</v>
      </c>
      <c r="J331" s="64">
        <f>VLOOKUP(B331,'117+300'!$B$15:$AB$379,13,FALSE)</f>
        <v>-110</v>
      </c>
      <c r="K331" s="108">
        <f>'117+300'!Q332</f>
        <v>0</v>
      </c>
      <c r="L331" s="74">
        <f t="shared" si="98"/>
        <v>0</v>
      </c>
      <c r="M331" s="110">
        <f>VLOOKUP(B331,'117+300'!$B$14:$AB$379,21,FALSE)</f>
        <v>1500</v>
      </c>
      <c r="N331" s="62">
        <f>VLOOKUP(B331,'117+300'!$B$15:$AB$379,5,FALSE)</f>
        <v>922</v>
      </c>
      <c r="O331" s="64">
        <f t="shared" si="99"/>
        <v>1900</v>
      </c>
      <c r="P331" s="64">
        <f>VLOOKUP(B331,'117+300'!$B$15:$AB$379,14,FALSE)</f>
        <v>-100</v>
      </c>
      <c r="Q331" s="108">
        <f>'117+300'!R332</f>
        <v>0</v>
      </c>
      <c r="R331" s="74">
        <f t="shared" si="100"/>
        <v>0</v>
      </c>
      <c r="S331" s="110">
        <f>VLOOKUP(B331,'117+300'!$B$14:$AB$379,22,FALSE)</f>
        <v>1500</v>
      </c>
      <c r="T331" s="62">
        <f>VLOOKUP(B331,'117+300'!$B$15:$AB$379,6,FALSE)</f>
        <v>912</v>
      </c>
      <c r="U331" s="64">
        <f t="shared" si="101"/>
        <v>1910</v>
      </c>
      <c r="V331" s="115">
        <f>VLOOKUP(B331,'117+300'!$B$15:$AB$379,15,FALSE)</f>
        <v>-90</v>
      </c>
      <c r="W331" s="108">
        <f>'117+300'!S332</f>
        <v>0</v>
      </c>
      <c r="X331" s="74">
        <f t="shared" si="102"/>
        <v>0</v>
      </c>
      <c r="Y331" s="77">
        <f t="shared" si="103"/>
        <v>0</v>
      </c>
      <c r="Z331" s="52">
        <f t="shared" si="104"/>
        <v>0</v>
      </c>
      <c r="AA331" s="53">
        <f t="shared" si="105"/>
        <v>1.59</v>
      </c>
      <c r="AB331" s="53">
        <f t="shared" si="106"/>
        <v>1.6</v>
      </c>
    </row>
    <row r="332" spans="2:28">
      <c r="B332" s="14">
        <f t="shared" si="93"/>
        <v>45630</v>
      </c>
      <c r="C332" s="15">
        <f t="shared" si="95"/>
        <v>1</v>
      </c>
      <c r="D332" s="16">
        <f t="shared" si="94"/>
        <v>884</v>
      </c>
      <c r="E332" s="59">
        <f>VLOOKUP(B332,'117+300'!B333:AB333,3,FALSE)</f>
        <v>1940</v>
      </c>
      <c r="F332" s="62">
        <f t="shared" si="96"/>
        <v>2824</v>
      </c>
      <c r="G332" s="63">
        <f>VLOOKUP(B332,'117+300'!$B$15:$AB$379,20,FALSE)</f>
        <v>1500</v>
      </c>
      <c r="H332" s="63">
        <f>VLOOKUP(B332,'117+300'!$B$15:$AB$379,4,FALSE)</f>
        <v>934</v>
      </c>
      <c r="I332" s="64">
        <f t="shared" si="97"/>
        <v>1890</v>
      </c>
      <c r="J332" s="64">
        <f>VLOOKUP(B332,'117+300'!$B$15:$AB$379,13,FALSE)</f>
        <v>-110</v>
      </c>
      <c r="K332" s="108">
        <f>'117+300'!Q333</f>
        <v>0</v>
      </c>
      <c r="L332" s="74">
        <f t="shared" si="98"/>
        <v>0</v>
      </c>
      <c r="M332" s="110">
        <f>VLOOKUP(B332,'117+300'!$B$14:$AB$379,21,FALSE)</f>
        <v>1500</v>
      </c>
      <c r="N332" s="62">
        <f>VLOOKUP(B332,'117+300'!$B$15:$AB$379,5,FALSE)</f>
        <v>924</v>
      </c>
      <c r="O332" s="64">
        <f t="shared" si="99"/>
        <v>1900</v>
      </c>
      <c r="P332" s="64">
        <f>VLOOKUP(B332,'117+300'!$B$15:$AB$379,14,FALSE)</f>
        <v>-100</v>
      </c>
      <c r="Q332" s="108">
        <f>'117+300'!R333</f>
        <v>0</v>
      </c>
      <c r="R332" s="74">
        <f t="shared" si="100"/>
        <v>0</v>
      </c>
      <c r="S332" s="110">
        <f>VLOOKUP(B332,'117+300'!$B$14:$AB$379,22,FALSE)</f>
        <v>1500</v>
      </c>
      <c r="T332" s="62">
        <f>VLOOKUP(B332,'117+300'!$B$15:$AB$379,6,FALSE)</f>
        <v>914</v>
      </c>
      <c r="U332" s="64">
        <f t="shared" si="101"/>
        <v>1910</v>
      </c>
      <c r="V332" s="115">
        <f>VLOOKUP(B332,'117+300'!$B$15:$AB$379,15,FALSE)</f>
        <v>-90</v>
      </c>
      <c r="W332" s="108">
        <f>'117+300'!S333</f>
        <v>0</v>
      </c>
      <c r="X332" s="74">
        <f t="shared" si="102"/>
        <v>0</v>
      </c>
      <c r="Y332" s="77">
        <f t="shared" si="103"/>
        <v>0</v>
      </c>
      <c r="Z332" s="52">
        <f t="shared" si="104"/>
        <v>0</v>
      </c>
      <c r="AA332" s="53">
        <f t="shared" si="105"/>
        <v>1.59</v>
      </c>
      <c r="AB332" s="53">
        <f t="shared" si="106"/>
        <v>1.6</v>
      </c>
    </row>
    <row r="333" spans="2:28">
      <c r="B333" s="14">
        <f t="shared" si="93"/>
        <v>45631</v>
      </c>
      <c r="C333" s="15">
        <f t="shared" si="95"/>
        <v>1</v>
      </c>
      <c r="D333" s="16">
        <f t="shared" si="94"/>
        <v>884</v>
      </c>
      <c r="E333" s="59">
        <f>VLOOKUP(B333,'117+300'!B334:AB334,3,FALSE)</f>
        <v>1942</v>
      </c>
      <c r="F333" s="62">
        <f t="shared" si="96"/>
        <v>2826</v>
      </c>
      <c r="G333" s="63">
        <f>VLOOKUP(B333,'117+300'!$B$15:$AB$379,20,FALSE)</f>
        <v>1500</v>
      </c>
      <c r="H333" s="63">
        <f>VLOOKUP(B333,'117+300'!$B$15:$AB$379,4,FALSE)</f>
        <v>936</v>
      </c>
      <c r="I333" s="64">
        <f t="shared" si="97"/>
        <v>1890</v>
      </c>
      <c r="J333" s="64">
        <f>VLOOKUP(B333,'117+300'!$B$15:$AB$379,13,FALSE)</f>
        <v>-110</v>
      </c>
      <c r="K333" s="108">
        <f>'117+300'!Q334</f>
        <v>0</v>
      </c>
      <c r="L333" s="74">
        <f t="shared" si="98"/>
        <v>0</v>
      </c>
      <c r="M333" s="110">
        <f>VLOOKUP(B333,'117+300'!$B$14:$AB$379,21,FALSE)</f>
        <v>1500</v>
      </c>
      <c r="N333" s="62">
        <f>VLOOKUP(B333,'117+300'!$B$15:$AB$379,5,FALSE)</f>
        <v>926</v>
      </c>
      <c r="O333" s="64">
        <f t="shared" si="99"/>
        <v>1900</v>
      </c>
      <c r="P333" s="64">
        <f>VLOOKUP(B333,'117+300'!$B$15:$AB$379,14,FALSE)</f>
        <v>-100</v>
      </c>
      <c r="Q333" s="108">
        <f>'117+300'!R334</f>
        <v>0</v>
      </c>
      <c r="R333" s="74">
        <f t="shared" si="100"/>
        <v>0</v>
      </c>
      <c r="S333" s="110">
        <f>VLOOKUP(B333,'117+300'!$B$14:$AB$379,22,FALSE)</f>
        <v>1500</v>
      </c>
      <c r="T333" s="62">
        <f>VLOOKUP(B333,'117+300'!$B$15:$AB$379,6,FALSE)</f>
        <v>916</v>
      </c>
      <c r="U333" s="64">
        <f t="shared" si="101"/>
        <v>1910</v>
      </c>
      <c r="V333" s="115">
        <f>VLOOKUP(B333,'117+300'!$B$15:$AB$379,15,FALSE)</f>
        <v>-90</v>
      </c>
      <c r="W333" s="108">
        <f>'117+300'!S334</f>
        <v>0</v>
      </c>
      <c r="X333" s="74">
        <f t="shared" si="102"/>
        <v>0</v>
      </c>
      <c r="Y333" s="77">
        <f t="shared" si="103"/>
        <v>0</v>
      </c>
      <c r="Z333" s="52">
        <f t="shared" si="104"/>
        <v>0</v>
      </c>
      <c r="AA333" s="53">
        <f t="shared" si="105"/>
        <v>1.59</v>
      </c>
      <c r="AB333" s="53">
        <f t="shared" si="106"/>
        <v>1.6</v>
      </c>
    </row>
    <row r="334" spans="2:28">
      <c r="B334" s="14">
        <f t="shared" si="93"/>
        <v>45632</v>
      </c>
      <c r="C334" s="15">
        <f t="shared" si="95"/>
        <v>1</v>
      </c>
      <c r="D334" s="16">
        <f t="shared" si="94"/>
        <v>884</v>
      </c>
      <c r="E334" s="59">
        <f>VLOOKUP(B334,'117+300'!B335:AB335,3,FALSE)</f>
        <v>1944</v>
      </c>
      <c r="F334" s="62">
        <f t="shared" si="96"/>
        <v>2828</v>
      </c>
      <c r="G334" s="63">
        <f>VLOOKUP(B334,'117+300'!$B$15:$AB$379,20,FALSE)</f>
        <v>1500</v>
      </c>
      <c r="H334" s="63">
        <f>VLOOKUP(B334,'117+300'!$B$15:$AB$379,4,FALSE)</f>
        <v>938</v>
      </c>
      <c r="I334" s="64">
        <f t="shared" si="97"/>
        <v>1890</v>
      </c>
      <c r="J334" s="64">
        <f>VLOOKUP(B334,'117+300'!$B$15:$AB$379,13,FALSE)</f>
        <v>-110</v>
      </c>
      <c r="K334" s="108">
        <f>'117+300'!Q335</f>
        <v>0</v>
      </c>
      <c r="L334" s="74">
        <f t="shared" si="98"/>
        <v>0</v>
      </c>
      <c r="M334" s="110">
        <f>VLOOKUP(B334,'117+300'!$B$14:$AB$379,21,FALSE)</f>
        <v>1500</v>
      </c>
      <c r="N334" s="62">
        <f>VLOOKUP(B334,'117+300'!$B$15:$AB$379,5,FALSE)</f>
        <v>928</v>
      </c>
      <c r="O334" s="64">
        <f t="shared" si="99"/>
        <v>1900</v>
      </c>
      <c r="P334" s="64">
        <f>VLOOKUP(B334,'117+300'!$B$15:$AB$379,14,FALSE)</f>
        <v>-100</v>
      </c>
      <c r="Q334" s="108">
        <f>'117+300'!R335</f>
        <v>0</v>
      </c>
      <c r="R334" s="74">
        <f t="shared" si="100"/>
        <v>0</v>
      </c>
      <c r="S334" s="110">
        <f>VLOOKUP(B334,'117+300'!$B$14:$AB$379,22,FALSE)</f>
        <v>1500</v>
      </c>
      <c r="T334" s="62">
        <f>VLOOKUP(B334,'117+300'!$B$15:$AB$379,6,FALSE)</f>
        <v>918</v>
      </c>
      <c r="U334" s="64">
        <f t="shared" si="101"/>
        <v>1910</v>
      </c>
      <c r="V334" s="115">
        <f>VLOOKUP(B334,'117+300'!$B$15:$AB$379,15,FALSE)</f>
        <v>-90</v>
      </c>
      <c r="W334" s="108">
        <f>'117+300'!S335</f>
        <v>0</v>
      </c>
      <c r="X334" s="74">
        <f t="shared" si="102"/>
        <v>0</v>
      </c>
      <c r="Y334" s="77">
        <f t="shared" si="103"/>
        <v>0</v>
      </c>
      <c r="Z334" s="52">
        <f t="shared" si="104"/>
        <v>0</v>
      </c>
      <c r="AA334" s="53">
        <f t="shared" si="105"/>
        <v>1.59</v>
      </c>
      <c r="AB334" s="53">
        <f t="shared" si="106"/>
        <v>1.6</v>
      </c>
    </row>
    <row r="335" spans="2:28">
      <c r="B335" s="14">
        <f t="shared" ref="B335:B359" si="107">+B334+1</f>
        <v>45633</v>
      </c>
      <c r="C335" s="15">
        <f t="shared" si="95"/>
        <v>1</v>
      </c>
      <c r="D335" s="16">
        <f t="shared" ref="D335:D359" si="108">D334</f>
        <v>884</v>
      </c>
      <c r="E335" s="59">
        <f>VLOOKUP(B335,'117+300'!B336:AB336,3,FALSE)</f>
        <v>1946</v>
      </c>
      <c r="F335" s="62">
        <f t="shared" si="96"/>
        <v>2830</v>
      </c>
      <c r="G335" s="63">
        <f>VLOOKUP(B335,'117+300'!$B$15:$AB$379,20,FALSE)</f>
        <v>1500</v>
      </c>
      <c r="H335" s="63">
        <f>VLOOKUP(B335,'117+300'!$B$15:$AB$379,4,FALSE)</f>
        <v>940</v>
      </c>
      <c r="I335" s="64">
        <f t="shared" si="97"/>
        <v>1890</v>
      </c>
      <c r="J335" s="64">
        <f>VLOOKUP(B335,'117+300'!$B$15:$AB$379,13,FALSE)</f>
        <v>-110</v>
      </c>
      <c r="K335" s="108">
        <f>'117+300'!Q336</f>
        <v>0</v>
      </c>
      <c r="L335" s="74">
        <f t="shared" si="98"/>
        <v>0</v>
      </c>
      <c r="M335" s="110">
        <f>VLOOKUP(B335,'117+300'!$B$14:$AB$379,21,FALSE)</f>
        <v>1500</v>
      </c>
      <c r="N335" s="62">
        <f>VLOOKUP(B335,'117+300'!$B$15:$AB$379,5,FALSE)</f>
        <v>930</v>
      </c>
      <c r="O335" s="64">
        <f t="shared" si="99"/>
        <v>1900</v>
      </c>
      <c r="P335" s="64">
        <f>VLOOKUP(B335,'117+300'!$B$15:$AB$379,14,FALSE)</f>
        <v>-100</v>
      </c>
      <c r="Q335" s="108">
        <f>'117+300'!R336</f>
        <v>0</v>
      </c>
      <c r="R335" s="74">
        <f t="shared" si="100"/>
        <v>0</v>
      </c>
      <c r="S335" s="110">
        <f>VLOOKUP(B335,'117+300'!$B$14:$AB$379,22,FALSE)</f>
        <v>1500</v>
      </c>
      <c r="T335" s="62">
        <f>VLOOKUP(B335,'117+300'!$B$15:$AB$379,6,FALSE)</f>
        <v>920</v>
      </c>
      <c r="U335" s="64">
        <f t="shared" si="101"/>
        <v>1910</v>
      </c>
      <c r="V335" s="115">
        <f>VLOOKUP(B335,'117+300'!$B$15:$AB$379,15,FALSE)</f>
        <v>-90</v>
      </c>
      <c r="W335" s="108">
        <f>'117+300'!S336</f>
        <v>0</v>
      </c>
      <c r="X335" s="74">
        <f t="shared" si="102"/>
        <v>0</v>
      </c>
      <c r="Y335" s="77">
        <f t="shared" si="103"/>
        <v>0</v>
      </c>
      <c r="Z335" s="52">
        <f t="shared" si="104"/>
        <v>0</v>
      </c>
      <c r="AA335" s="53">
        <f t="shared" si="105"/>
        <v>1.59</v>
      </c>
      <c r="AB335" s="53">
        <f t="shared" si="106"/>
        <v>1.6</v>
      </c>
    </row>
    <row r="336" spans="2:28">
      <c r="B336" s="14">
        <f t="shared" si="107"/>
        <v>45634</v>
      </c>
      <c r="C336" s="15">
        <f t="shared" si="95"/>
        <v>1</v>
      </c>
      <c r="D336" s="16">
        <f t="shared" si="108"/>
        <v>884</v>
      </c>
      <c r="E336" s="59">
        <f>VLOOKUP(B336,'117+300'!B337:AB337,3,FALSE)</f>
        <v>1948</v>
      </c>
      <c r="F336" s="62">
        <f t="shared" si="96"/>
        <v>2832</v>
      </c>
      <c r="G336" s="63">
        <f>VLOOKUP(B336,'117+300'!$B$15:$AB$379,20,FALSE)</f>
        <v>1500</v>
      </c>
      <c r="H336" s="63">
        <f>VLOOKUP(B336,'117+300'!$B$15:$AB$379,4,FALSE)</f>
        <v>942</v>
      </c>
      <c r="I336" s="64">
        <f t="shared" si="97"/>
        <v>1890</v>
      </c>
      <c r="J336" s="64">
        <f>VLOOKUP(B336,'117+300'!$B$15:$AB$379,13,FALSE)</f>
        <v>-110</v>
      </c>
      <c r="K336" s="108">
        <f>'117+300'!Q337</f>
        <v>0</v>
      </c>
      <c r="L336" s="74">
        <f t="shared" si="98"/>
        <v>0</v>
      </c>
      <c r="M336" s="110">
        <f>VLOOKUP(B336,'117+300'!$B$14:$AB$379,21,FALSE)</f>
        <v>1500</v>
      </c>
      <c r="N336" s="62">
        <f>VLOOKUP(B336,'117+300'!$B$15:$AB$379,5,FALSE)</f>
        <v>932</v>
      </c>
      <c r="O336" s="64">
        <f t="shared" si="99"/>
        <v>1900</v>
      </c>
      <c r="P336" s="64">
        <f>VLOOKUP(B336,'117+300'!$B$15:$AB$379,14,FALSE)</f>
        <v>-100</v>
      </c>
      <c r="Q336" s="108">
        <f>'117+300'!R337</f>
        <v>0</v>
      </c>
      <c r="R336" s="74">
        <f t="shared" si="100"/>
        <v>0</v>
      </c>
      <c r="S336" s="110">
        <f>VLOOKUP(B336,'117+300'!$B$14:$AB$379,22,FALSE)</f>
        <v>1500</v>
      </c>
      <c r="T336" s="62">
        <f>VLOOKUP(B336,'117+300'!$B$15:$AB$379,6,FALSE)</f>
        <v>922</v>
      </c>
      <c r="U336" s="64">
        <f t="shared" si="101"/>
        <v>1910</v>
      </c>
      <c r="V336" s="115">
        <f>VLOOKUP(B336,'117+300'!$B$15:$AB$379,15,FALSE)</f>
        <v>-90</v>
      </c>
      <c r="W336" s="108">
        <f>'117+300'!S337</f>
        <v>0</v>
      </c>
      <c r="X336" s="74">
        <f t="shared" si="102"/>
        <v>0</v>
      </c>
      <c r="Y336" s="77">
        <f t="shared" si="103"/>
        <v>0</v>
      </c>
      <c r="Z336" s="52">
        <f t="shared" si="104"/>
        <v>0</v>
      </c>
      <c r="AA336" s="53">
        <f t="shared" si="105"/>
        <v>1.59</v>
      </c>
      <c r="AB336" s="53">
        <f t="shared" si="106"/>
        <v>1.6</v>
      </c>
    </row>
    <row r="337" spans="2:28">
      <c r="B337" s="14">
        <f t="shared" si="107"/>
        <v>45635</v>
      </c>
      <c r="C337" s="15">
        <f t="shared" si="95"/>
        <v>1</v>
      </c>
      <c r="D337" s="16">
        <f t="shared" si="108"/>
        <v>884</v>
      </c>
      <c r="E337" s="59">
        <f>VLOOKUP(B337,'117+300'!B338:AB338,3,FALSE)</f>
        <v>1950</v>
      </c>
      <c r="F337" s="62">
        <f t="shared" si="96"/>
        <v>2834</v>
      </c>
      <c r="G337" s="63">
        <f>VLOOKUP(B337,'117+300'!$B$15:$AB$379,20,FALSE)</f>
        <v>1500</v>
      </c>
      <c r="H337" s="63">
        <f>VLOOKUP(B337,'117+300'!$B$15:$AB$379,4,FALSE)</f>
        <v>944</v>
      </c>
      <c r="I337" s="64">
        <f t="shared" si="97"/>
        <v>1890</v>
      </c>
      <c r="J337" s="64">
        <f>VLOOKUP(B337,'117+300'!$B$15:$AB$379,13,FALSE)</f>
        <v>-110</v>
      </c>
      <c r="K337" s="108">
        <f>'117+300'!Q338</f>
        <v>0</v>
      </c>
      <c r="L337" s="74">
        <f t="shared" si="98"/>
        <v>0</v>
      </c>
      <c r="M337" s="110">
        <f>VLOOKUP(B337,'117+300'!$B$14:$AB$379,21,FALSE)</f>
        <v>1500</v>
      </c>
      <c r="N337" s="62">
        <f>VLOOKUP(B337,'117+300'!$B$15:$AB$379,5,FALSE)</f>
        <v>934</v>
      </c>
      <c r="O337" s="64">
        <f t="shared" si="99"/>
        <v>1900</v>
      </c>
      <c r="P337" s="64">
        <f>VLOOKUP(B337,'117+300'!$B$15:$AB$379,14,FALSE)</f>
        <v>-100</v>
      </c>
      <c r="Q337" s="108">
        <f>'117+300'!R338</f>
        <v>0</v>
      </c>
      <c r="R337" s="74">
        <f t="shared" si="100"/>
        <v>0</v>
      </c>
      <c r="S337" s="110">
        <f>VLOOKUP(B337,'117+300'!$B$14:$AB$379,22,FALSE)</f>
        <v>1500</v>
      </c>
      <c r="T337" s="62">
        <f>VLOOKUP(B337,'117+300'!$B$15:$AB$379,6,FALSE)</f>
        <v>924</v>
      </c>
      <c r="U337" s="64">
        <f t="shared" si="101"/>
        <v>1910</v>
      </c>
      <c r="V337" s="115">
        <f>VLOOKUP(B337,'117+300'!$B$15:$AB$379,15,FALSE)</f>
        <v>-90</v>
      </c>
      <c r="W337" s="108">
        <f>'117+300'!S338</f>
        <v>0</v>
      </c>
      <c r="X337" s="74">
        <f t="shared" si="102"/>
        <v>0</v>
      </c>
      <c r="Y337" s="77">
        <f t="shared" si="103"/>
        <v>0</v>
      </c>
      <c r="Z337" s="52">
        <f t="shared" si="104"/>
        <v>0</v>
      </c>
      <c r="AA337" s="53">
        <f t="shared" si="105"/>
        <v>1.59</v>
      </c>
      <c r="AB337" s="53">
        <f t="shared" si="106"/>
        <v>1.6</v>
      </c>
    </row>
    <row r="338" spans="2:28">
      <c r="B338" s="14">
        <f t="shared" si="107"/>
        <v>45636</v>
      </c>
      <c r="C338" s="15">
        <f t="shared" si="95"/>
        <v>1</v>
      </c>
      <c r="D338" s="16">
        <f t="shared" si="108"/>
        <v>884</v>
      </c>
      <c r="E338" s="59">
        <f>VLOOKUP(B338,'117+300'!B339:AB339,3,FALSE)</f>
        <v>1952</v>
      </c>
      <c r="F338" s="62">
        <f t="shared" si="96"/>
        <v>2836</v>
      </c>
      <c r="G338" s="63">
        <f>VLOOKUP(B338,'117+300'!$B$15:$AB$379,20,FALSE)</f>
        <v>1500</v>
      </c>
      <c r="H338" s="63">
        <f>VLOOKUP(B338,'117+300'!$B$15:$AB$379,4,FALSE)</f>
        <v>946</v>
      </c>
      <c r="I338" s="64">
        <f t="shared" si="97"/>
        <v>1890</v>
      </c>
      <c r="J338" s="64">
        <f>VLOOKUP(B338,'117+300'!$B$15:$AB$379,13,FALSE)</f>
        <v>-110</v>
      </c>
      <c r="K338" s="108">
        <f>'117+300'!Q339</f>
        <v>0</v>
      </c>
      <c r="L338" s="74">
        <f t="shared" si="98"/>
        <v>0</v>
      </c>
      <c r="M338" s="110">
        <f>VLOOKUP(B338,'117+300'!$B$14:$AB$379,21,FALSE)</f>
        <v>1500</v>
      </c>
      <c r="N338" s="62">
        <f>VLOOKUP(B338,'117+300'!$B$15:$AB$379,5,FALSE)</f>
        <v>936</v>
      </c>
      <c r="O338" s="64">
        <f t="shared" si="99"/>
        <v>1900</v>
      </c>
      <c r="P338" s="64">
        <f>VLOOKUP(B338,'117+300'!$B$15:$AB$379,14,FALSE)</f>
        <v>-100</v>
      </c>
      <c r="Q338" s="108">
        <f>'117+300'!R339</f>
        <v>0</v>
      </c>
      <c r="R338" s="74">
        <f t="shared" si="100"/>
        <v>0</v>
      </c>
      <c r="S338" s="110">
        <f>VLOOKUP(B338,'117+300'!$B$14:$AB$379,22,FALSE)</f>
        <v>1500</v>
      </c>
      <c r="T338" s="62">
        <f>VLOOKUP(B338,'117+300'!$B$15:$AB$379,6,FALSE)</f>
        <v>926</v>
      </c>
      <c r="U338" s="64">
        <f t="shared" si="101"/>
        <v>1910</v>
      </c>
      <c r="V338" s="115">
        <f>VLOOKUP(B338,'117+300'!$B$15:$AB$379,15,FALSE)</f>
        <v>-90</v>
      </c>
      <c r="W338" s="108">
        <f>'117+300'!S339</f>
        <v>0</v>
      </c>
      <c r="X338" s="74">
        <f t="shared" si="102"/>
        <v>0</v>
      </c>
      <c r="Y338" s="77">
        <f t="shared" si="103"/>
        <v>0</v>
      </c>
      <c r="Z338" s="52">
        <f t="shared" si="104"/>
        <v>0</v>
      </c>
      <c r="AA338" s="53">
        <f t="shared" si="105"/>
        <v>1.59</v>
      </c>
      <c r="AB338" s="53">
        <f t="shared" si="106"/>
        <v>1.6</v>
      </c>
    </row>
    <row r="339" spans="2:28">
      <c r="B339" s="14">
        <f t="shared" si="107"/>
        <v>45637</v>
      </c>
      <c r="C339" s="15">
        <f t="shared" si="95"/>
        <v>1</v>
      </c>
      <c r="D339" s="16">
        <f t="shared" si="108"/>
        <v>884</v>
      </c>
      <c r="E339" s="59">
        <f>VLOOKUP(B339,'117+300'!B340:AB340,3,FALSE)</f>
        <v>1954</v>
      </c>
      <c r="F339" s="62">
        <f t="shared" si="96"/>
        <v>2838</v>
      </c>
      <c r="G339" s="63">
        <f>VLOOKUP(B339,'117+300'!$B$15:$AB$379,20,FALSE)</f>
        <v>1500</v>
      </c>
      <c r="H339" s="63">
        <f>VLOOKUP(B339,'117+300'!$B$15:$AB$379,4,FALSE)</f>
        <v>948</v>
      </c>
      <c r="I339" s="64">
        <f t="shared" si="97"/>
        <v>1890</v>
      </c>
      <c r="J339" s="64">
        <f>VLOOKUP(B339,'117+300'!$B$15:$AB$379,13,FALSE)</f>
        <v>-110</v>
      </c>
      <c r="K339" s="108">
        <f>'117+300'!Q340</f>
        <v>0</v>
      </c>
      <c r="L339" s="74">
        <f t="shared" si="98"/>
        <v>0</v>
      </c>
      <c r="M339" s="110">
        <f>VLOOKUP(B339,'117+300'!$B$14:$AB$379,21,FALSE)</f>
        <v>1500</v>
      </c>
      <c r="N339" s="62">
        <f>VLOOKUP(B339,'117+300'!$B$15:$AB$379,5,FALSE)</f>
        <v>938</v>
      </c>
      <c r="O339" s="64">
        <f t="shared" si="99"/>
        <v>1900</v>
      </c>
      <c r="P339" s="64">
        <f>VLOOKUP(B339,'117+300'!$B$15:$AB$379,14,FALSE)</f>
        <v>-100</v>
      </c>
      <c r="Q339" s="108">
        <f>'117+300'!R340</f>
        <v>0</v>
      </c>
      <c r="R339" s="74">
        <f t="shared" si="100"/>
        <v>0</v>
      </c>
      <c r="S339" s="110">
        <f>VLOOKUP(B339,'117+300'!$B$14:$AB$379,22,FALSE)</f>
        <v>1500</v>
      </c>
      <c r="T339" s="62">
        <f>VLOOKUP(B339,'117+300'!$B$15:$AB$379,6,FALSE)</f>
        <v>928</v>
      </c>
      <c r="U339" s="64">
        <f t="shared" si="101"/>
        <v>1910</v>
      </c>
      <c r="V339" s="115">
        <f>VLOOKUP(B339,'117+300'!$B$15:$AB$379,15,FALSE)</f>
        <v>-90</v>
      </c>
      <c r="W339" s="108">
        <f>'117+300'!S340</f>
        <v>0</v>
      </c>
      <c r="X339" s="74">
        <f t="shared" si="102"/>
        <v>0</v>
      </c>
      <c r="Y339" s="77">
        <f t="shared" si="103"/>
        <v>0</v>
      </c>
      <c r="Z339" s="52">
        <f t="shared" si="104"/>
        <v>0</v>
      </c>
      <c r="AA339" s="53">
        <f t="shared" si="105"/>
        <v>1.59</v>
      </c>
      <c r="AB339" s="53">
        <f t="shared" si="106"/>
        <v>1.6</v>
      </c>
    </row>
    <row r="340" spans="2:28">
      <c r="B340" s="14">
        <f t="shared" si="107"/>
        <v>45638</v>
      </c>
      <c r="C340" s="15">
        <f t="shared" si="95"/>
        <v>1</v>
      </c>
      <c r="D340" s="16">
        <f t="shared" si="108"/>
        <v>884</v>
      </c>
      <c r="E340" s="59">
        <f>VLOOKUP(B340,'117+300'!B341:AB341,3,FALSE)</f>
        <v>1956</v>
      </c>
      <c r="F340" s="62">
        <f t="shared" si="96"/>
        <v>2840</v>
      </c>
      <c r="G340" s="63">
        <f>VLOOKUP(B340,'117+300'!$B$15:$AB$379,20,FALSE)</f>
        <v>1500</v>
      </c>
      <c r="H340" s="63">
        <f>VLOOKUP(B340,'117+300'!$B$15:$AB$379,4,FALSE)</f>
        <v>950</v>
      </c>
      <c r="I340" s="64">
        <f t="shared" si="97"/>
        <v>1890</v>
      </c>
      <c r="J340" s="64">
        <f>VLOOKUP(B340,'117+300'!$B$15:$AB$379,13,FALSE)</f>
        <v>-110</v>
      </c>
      <c r="K340" s="108">
        <f>'117+300'!Q341</f>
        <v>0</v>
      </c>
      <c r="L340" s="74">
        <f t="shared" si="98"/>
        <v>0</v>
      </c>
      <c r="M340" s="110">
        <f>VLOOKUP(B340,'117+300'!$B$14:$AB$379,21,FALSE)</f>
        <v>1500</v>
      </c>
      <c r="N340" s="62">
        <f>VLOOKUP(B340,'117+300'!$B$15:$AB$379,5,FALSE)</f>
        <v>940</v>
      </c>
      <c r="O340" s="64">
        <f t="shared" si="99"/>
        <v>1900</v>
      </c>
      <c r="P340" s="64">
        <f>VLOOKUP(B340,'117+300'!$B$15:$AB$379,14,FALSE)</f>
        <v>-100</v>
      </c>
      <c r="Q340" s="108">
        <f>'117+300'!R341</f>
        <v>0</v>
      </c>
      <c r="R340" s="74">
        <f t="shared" si="100"/>
        <v>0</v>
      </c>
      <c r="S340" s="110">
        <f>VLOOKUP(B340,'117+300'!$B$14:$AB$379,22,FALSE)</f>
        <v>1500</v>
      </c>
      <c r="T340" s="62">
        <f>VLOOKUP(B340,'117+300'!$B$15:$AB$379,6,FALSE)</f>
        <v>930</v>
      </c>
      <c r="U340" s="64">
        <f t="shared" si="101"/>
        <v>1910</v>
      </c>
      <c r="V340" s="115">
        <f>VLOOKUP(B340,'117+300'!$B$15:$AB$379,15,FALSE)</f>
        <v>-90</v>
      </c>
      <c r="W340" s="108">
        <f>'117+300'!S341</f>
        <v>0</v>
      </c>
      <c r="X340" s="74">
        <f t="shared" si="102"/>
        <v>0</v>
      </c>
      <c r="Y340" s="77">
        <f t="shared" si="103"/>
        <v>0</v>
      </c>
      <c r="Z340" s="52">
        <f t="shared" si="104"/>
        <v>0</v>
      </c>
      <c r="AA340" s="53">
        <f t="shared" si="105"/>
        <v>1.59</v>
      </c>
      <c r="AB340" s="53">
        <f t="shared" si="106"/>
        <v>1.6</v>
      </c>
    </row>
    <row r="341" spans="2:28">
      <c r="B341" s="14">
        <f t="shared" si="107"/>
        <v>45639</v>
      </c>
      <c r="C341" s="15">
        <f t="shared" si="95"/>
        <v>1</v>
      </c>
      <c r="D341" s="16">
        <f t="shared" si="108"/>
        <v>884</v>
      </c>
      <c r="E341" s="59">
        <f>VLOOKUP(B341,'117+300'!B342:AB342,3,FALSE)</f>
        <v>1958</v>
      </c>
      <c r="F341" s="62">
        <f t="shared" si="96"/>
        <v>2842</v>
      </c>
      <c r="G341" s="63">
        <f>VLOOKUP(B341,'117+300'!$B$15:$AB$379,20,FALSE)</f>
        <v>1500</v>
      </c>
      <c r="H341" s="63">
        <f>VLOOKUP(B341,'117+300'!$B$15:$AB$379,4,FALSE)</f>
        <v>952</v>
      </c>
      <c r="I341" s="64">
        <f t="shared" si="97"/>
        <v>1890</v>
      </c>
      <c r="J341" s="64">
        <f>VLOOKUP(B341,'117+300'!$B$15:$AB$379,13,FALSE)</f>
        <v>-110</v>
      </c>
      <c r="K341" s="108">
        <f>'117+300'!Q342</f>
        <v>0</v>
      </c>
      <c r="L341" s="74">
        <f t="shared" si="98"/>
        <v>0</v>
      </c>
      <c r="M341" s="110">
        <f>VLOOKUP(B341,'117+300'!$B$14:$AB$379,21,FALSE)</f>
        <v>1500</v>
      </c>
      <c r="N341" s="62">
        <f>VLOOKUP(B341,'117+300'!$B$15:$AB$379,5,FALSE)</f>
        <v>942</v>
      </c>
      <c r="O341" s="64">
        <f t="shared" si="99"/>
        <v>1900</v>
      </c>
      <c r="P341" s="64">
        <f>VLOOKUP(B341,'117+300'!$B$15:$AB$379,14,FALSE)</f>
        <v>-100</v>
      </c>
      <c r="Q341" s="108">
        <f>'117+300'!R342</f>
        <v>0</v>
      </c>
      <c r="R341" s="74">
        <f t="shared" si="100"/>
        <v>0</v>
      </c>
      <c r="S341" s="110">
        <f>VLOOKUP(B341,'117+300'!$B$14:$AB$379,22,FALSE)</f>
        <v>1500</v>
      </c>
      <c r="T341" s="62">
        <f>VLOOKUP(B341,'117+300'!$B$15:$AB$379,6,FALSE)</f>
        <v>932</v>
      </c>
      <c r="U341" s="64">
        <f t="shared" si="101"/>
        <v>1910</v>
      </c>
      <c r="V341" s="115">
        <f>VLOOKUP(B341,'117+300'!$B$15:$AB$379,15,FALSE)</f>
        <v>-90</v>
      </c>
      <c r="W341" s="108">
        <f>'117+300'!S342</f>
        <v>0</v>
      </c>
      <c r="X341" s="74">
        <f t="shared" si="102"/>
        <v>0</v>
      </c>
      <c r="Y341" s="77">
        <f t="shared" si="103"/>
        <v>0</v>
      </c>
      <c r="Z341" s="52">
        <f t="shared" si="104"/>
        <v>0</v>
      </c>
      <c r="AA341" s="53">
        <f t="shared" si="105"/>
        <v>1.59</v>
      </c>
      <c r="AB341" s="53">
        <f t="shared" si="106"/>
        <v>1.6</v>
      </c>
    </row>
    <row r="342" spans="2:28">
      <c r="B342" s="14">
        <f t="shared" si="107"/>
        <v>45640</v>
      </c>
      <c r="C342" s="15">
        <f t="shared" si="95"/>
        <v>1</v>
      </c>
      <c r="D342" s="16">
        <f t="shared" si="108"/>
        <v>884</v>
      </c>
      <c r="E342" s="59">
        <f>VLOOKUP(B342,'117+300'!B343:AB343,3,FALSE)</f>
        <v>1960</v>
      </c>
      <c r="F342" s="62">
        <f t="shared" si="96"/>
        <v>2844</v>
      </c>
      <c r="G342" s="63">
        <f>VLOOKUP(B342,'117+300'!$B$15:$AB$379,20,FALSE)</f>
        <v>1500</v>
      </c>
      <c r="H342" s="63">
        <f>VLOOKUP(B342,'117+300'!$B$15:$AB$379,4,FALSE)</f>
        <v>954</v>
      </c>
      <c r="I342" s="64">
        <f t="shared" si="97"/>
        <v>1890</v>
      </c>
      <c r="J342" s="64">
        <f>VLOOKUP(B342,'117+300'!$B$15:$AB$379,13,FALSE)</f>
        <v>-110</v>
      </c>
      <c r="K342" s="108">
        <f>'117+300'!Q343</f>
        <v>0</v>
      </c>
      <c r="L342" s="74">
        <f t="shared" si="98"/>
        <v>0</v>
      </c>
      <c r="M342" s="110">
        <f>VLOOKUP(B342,'117+300'!$B$14:$AB$379,21,FALSE)</f>
        <v>1500</v>
      </c>
      <c r="N342" s="62">
        <f>VLOOKUP(B342,'117+300'!$B$15:$AB$379,5,FALSE)</f>
        <v>944</v>
      </c>
      <c r="O342" s="64">
        <f t="shared" si="99"/>
        <v>1900</v>
      </c>
      <c r="P342" s="64">
        <f>VLOOKUP(B342,'117+300'!$B$15:$AB$379,14,FALSE)</f>
        <v>-100</v>
      </c>
      <c r="Q342" s="108">
        <f>'117+300'!R343</f>
        <v>0</v>
      </c>
      <c r="R342" s="74">
        <f t="shared" si="100"/>
        <v>0</v>
      </c>
      <c r="S342" s="110">
        <f>VLOOKUP(B342,'117+300'!$B$14:$AB$379,22,FALSE)</f>
        <v>1500</v>
      </c>
      <c r="T342" s="62">
        <f>VLOOKUP(B342,'117+300'!$B$15:$AB$379,6,FALSE)</f>
        <v>934</v>
      </c>
      <c r="U342" s="64">
        <f t="shared" si="101"/>
        <v>1910</v>
      </c>
      <c r="V342" s="115">
        <f>VLOOKUP(B342,'117+300'!$B$15:$AB$379,15,FALSE)</f>
        <v>-90</v>
      </c>
      <c r="W342" s="108">
        <f>'117+300'!S343</f>
        <v>0</v>
      </c>
      <c r="X342" s="74">
        <f t="shared" si="102"/>
        <v>0</v>
      </c>
      <c r="Y342" s="77">
        <f t="shared" si="103"/>
        <v>0</v>
      </c>
      <c r="Z342" s="52">
        <f t="shared" si="104"/>
        <v>0</v>
      </c>
      <c r="AA342" s="53">
        <f t="shared" si="105"/>
        <v>1.59</v>
      </c>
      <c r="AB342" s="53">
        <f t="shared" si="106"/>
        <v>1.6</v>
      </c>
    </row>
    <row r="343" spans="2:28">
      <c r="B343" s="14">
        <f t="shared" si="107"/>
        <v>45641</v>
      </c>
      <c r="C343" s="15">
        <f t="shared" si="95"/>
        <v>1</v>
      </c>
      <c r="D343" s="16">
        <f t="shared" si="108"/>
        <v>884</v>
      </c>
      <c r="E343" s="59">
        <f>VLOOKUP(B343,'117+300'!B344:AB344,3,FALSE)</f>
        <v>1962</v>
      </c>
      <c r="F343" s="62">
        <f t="shared" si="96"/>
        <v>2846</v>
      </c>
      <c r="G343" s="63">
        <f>VLOOKUP(B343,'117+300'!$B$15:$AB$379,20,FALSE)</f>
        <v>1500</v>
      </c>
      <c r="H343" s="63">
        <f>VLOOKUP(B343,'117+300'!$B$15:$AB$379,4,FALSE)</f>
        <v>956</v>
      </c>
      <c r="I343" s="64">
        <f t="shared" si="97"/>
        <v>1890</v>
      </c>
      <c r="J343" s="64">
        <f>VLOOKUP(B343,'117+300'!$B$15:$AB$379,13,FALSE)</f>
        <v>-110</v>
      </c>
      <c r="K343" s="108">
        <f>'117+300'!Q344</f>
        <v>0</v>
      </c>
      <c r="L343" s="74">
        <f t="shared" si="98"/>
        <v>0</v>
      </c>
      <c r="M343" s="110">
        <f>VLOOKUP(B343,'117+300'!$B$14:$AB$379,21,FALSE)</f>
        <v>1500</v>
      </c>
      <c r="N343" s="62">
        <f>VLOOKUP(B343,'117+300'!$B$15:$AB$379,5,FALSE)</f>
        <v>946</v>
      </c>
      <c r="O343" s="64">
        <f t="shared" si="99"/>
        <v>1900</v>
      </c>
      <c r="P343" s="64">
        <f>VLOOKUP(B343,'117+300'!$B$15:$AB$379,14,FALSE)</f>
        <v>-100</v>
      </c>
      <c r="Q343" s="108">
        <f>'117+300'!R344</f>
        <v>0</v>
      </c>
      <c r="R343" s="74">
        <f t="shared" si="100"/>
        <v>0</v>
      </c>
      <c r="S343" s="110">
        <f>VLOOKUP(B343,'117+300'!$B$14:$AB$379,22,FALSE)</f>
        <v>1500</v>
      </c>
      <c r="T343" s="62">
        <f>VLOOKUP(B343,'117+300'!$B$15:$AB$379,6,FALSE)</f>
        <v>936</v>
      </c>
      <c r="U343" s="64">
        <f t="shared" si="101"/>
        <v>1910</v>
      </c>
      <c r="V343" s="115">
        <f>VLOOKUP(B343,'117+300'!$B$15:$AB$379,15,FALSE)</f>
        <v>-90</v>
      </c>
      <c r="W343" s="108">
        <f>'117+300'!S344</f>
        <v>0</v>
      </c>
      <c r="X343" s="74">
        <f t="shared" si="102"/>
        <v>0</v>
      </c>
      <c r="Y343" s="77">
        <f t="shared" si="103"/>
        <v>0</v>
      </c>
      <c r="Z343" s="52">
        <f t="shared" si="104"/>
        <v>0</v>
      </c>
      <c r="AA343" s="53">
        <f t="shared" si="105"/>
        <v>1.59</v>
      </c>
      <c r="AB343" s="53">
        <f t="shared" si="106"/>
        <v>1.6</v>
      </c>
    </row>
    <row r="344" spans="2:28">
      <c r="B344" s="14">
        <f t="shared" si="107"/>
        <v>45642</v>
      </c>
      <c r="C344" s="15">
        <f t="shared" si="95"/>
        <v>1</v>
      </c>
      <c r="D344" s="16">
        <f t="shared" si="108"/>
        <v>884</v>
      </c>
      <c r="E344" s="59">
        <f>VLOOKUP(B344,'117+300'!B345:AB345,3,FALSE)</f>
        <v>1964</v>
      </c>
      <c r="F344" s="62">
        <f t="shared" si="96"/>
        <v>2848</v>
      </c>
      <c r="G344" s="63">
        <f>VLOOKUP(B344,'117+300'!$B$15:$AB$379,20,FALSE)</f>
        <v>1500</v>
      </c>
      <c r="H344" s="63">
        <f>VLOOKUP(B344,'117+300'!$B$15:$AB$379,4,FALSE)</f>
        <v>958</v>
      </c>
      <c r="I344" s="64">
        <f t="shared" si="97"/>
        <v>1890</v>
      </c>
      <c r="J344" s="64">
        <f>VLOOKUP(B344,'117+300'!$B$15:$AB$379,13,FALSE)</f>
        <v>-110</v>
      </c>
      <c r="K344" s="108">
        <f>'117+300'!Q345</f>
        <v>0</v>
      </c>
      <c r="L344" s="74">
        <f t="shared" si="98"/>
        <v>0</v>
      </c>
      <c r="M344" s="110">
        <f>VLOOKUP(B344,'117+300'!$B$14:$AB$379,21,FALSE)</f>
        <v>1500</v>
      </c>
      <c r="N344" s="62">
        <f>VLOOKUP(B344,'117+300'!$B$15:$AB$379,5,FALSE)</f>
        <v>948</v>
      </c>
      <c r="O344" s="64">
        <f t="shared" si="99"/>
        <v>1900</v>
      </c>
      <c r="P344" s="64">
        <f>VLOOKUP(B344,'117+300'!$B$15:$AB$379,14,FALSE)</f>
        <v>-100</v>
      </c>
      <c r="Q344" s="108">
        <f>'117+300'!R345</f>
        <v>0</v>
      </c>
      <c r="R344" s="74">
        <f t="shared" si="100"/>
        <v>0</v>
      </c>
      <c r="S344" s="110">
        <f>VLOOKUP(B344,'117+300'!$B$14:$AB$379,22,FALSE)</f>
        <v>1500</v>
      </c>
      <c r="T344" s="62">
        <f>VLOOKUP(B344,'117+300'!$B$15:$AB$379,6,FALSE)</f>
        <v>938</v>
      </c>
      <c r="U344" s="64">
        <f t="shared" si="101"/>
        <v>1910</v>
      </c>
      <c r="V344" s="115">
        <f>VLOOKUP(B344,'117+300'!$B$15:$AB$379,15,FALSE)</f>
        <v>-90</v>
      </c>
      <c r="W344" s="108">
        <f>'117+300'!S345</f>
        <v>0</v>
      </c>
      <c r="X344" s="74">
        <f t="shared" si="102"/>
        <v>0</v>
      </c>
      <c r="Y344" s="77">
        <f t="shared" si="103"/>
        <v>0</v>
      </c>
      <c r="Z344" s="52">
        <f t="shared" si="104"/>
        <v>0</v>
      </c>
      <c r="AA344" s="53">
        <f t="shared" si="105"/>
        <v>1.59</v>
      </c>
      <c r="AB344" s="53">
        <f t="shared" si="106"/>
        <v>1.6</v>
      </c>
    </row>
    <row r="345" spans="2:28">
      <c r="B345" s="14">
        <f t="shared" si="107"/>
        <v>45643</v>
      </c>
      <c r="C345" s="15">
        <f t="shared" si="95"/>
        <v>1</v>
      </c>
      <c r="D345" s="16">
        <f t="shared" si="108"/>
        <v>884</v>
      </c>
      <c r="E345" s="59">
        <f>VLOOKUP(B345,'117+300'!B346:AB346,3,FALSE)</f>
        <v>1966</v>
      </c>
      <c r="F345" s="62">
        <f t="shared" si="96"/>
        <v>2850</v>
      </c>
      <c r="G345" s="63">
        <f>VLOOKUP(B345,'117+300'!$B$15:$AB$379,20,FALSE)</f>
        <v>1500</v>
      </c>
      <c r="H345" s="63">
        <f>VLOOKUP(B345,'117+300'!$B$15:$AB$379,4,FALSE)</f>
        <v>960</v>
      </c>
      <c r="I345" s="64">
        <f t="shared" si="97"/>
        <v>1890</v>
      </c>
      <c r="J345" s="64">
        <f>VLOOKUP(B345,'117+300'!$B$15:$AB$379,13,FALSE)</f>
        <v>-110</v>
      </c>
      <c r="K345" s="108">
        <f>'117+300'!Q346</f>
        <v>0</v>
      </c>
      <c r="L345" s="74">
        <f t="shared" si="98"/>
        <v>0</v>
      </c>
      <c r="M345" s="110">
        <f>VLOOKUP(B345,'117+300'!$B$14:$AB$379,21,FALSE)</f>
        <v>1500</v>
      </c>
      <c r="N345" s="62">
        <f>VLOOKUP(B345,'117+300'!$B$15:$AB$379,5,FALSE)</f>
        <v>950</v>
      </c>
      <c r="O345" s="64">
        <f t="shared" si="99"/>
        <v>1900</v>
      </c>
      <c r="P345" s="64">
        <f>VLOOKUP(B345,'117+300'!$B$15:$AB$379,14,FALSE)</f>
        <v>-100</v>
      </c>
      <c r="Q345" s="108">
        <f>'117+300'!R346</f>
        <v>0</v>
      </c>
      <c r="R345" s="74">
        <f t="shared" si="100"/>
        <v>0</v>
      </c>
      <c r="S345" s="110">
        <f>VLOOKUP(B345,'117+300'!$B$14:$AB$379,22,FALSE)</f>
        <v>1500</v>
      </c>
      <c r="T345" s="62">
        <f>VLOOKUP(B345,'117+300'!$B$15:$AB$379,6,FALSE)</f>
        <v>940</v>
      </c>
      <c r="U345" s="64">
        <f t="shared" si="101"/>
        <v>1910</v>
      </c>
      <c r="V345" s="115">
        <f>VLOOKUP(B345,'117+300'!$B$15:$AB$379,15,FALSE)</f>
        <v>-90</v>
      </c>
      <c r="W345" s="108">
        <f>'117+300'!S346</f>
        <v>0</v>
      </c>
      <c r="X345" s="74">
        <f t="shared" si="102"/>
        <v>0</v>
      </c>
      <c r="Y345" s="77">
        <f t="shared" si="103"/>
        <v>0</v>
      </c>
      <c r="Z345" s="52">
        <f t="shared" si="104"/>
        <v>0</v>
      </c>
      <c r="AA345" s="53">
        <f t="shared" si="105"/>
        <v>1.59</v>
      </c>
      <c r="AB345" s="53">
        <f t="shared" si="106"/>
        <v>1.6</v>
      </c>
    </row>
    <row r="346" spans="2:28">
      <c r="B346" s="14">
        <f t="shared" si="107"/>
        <v>45644</v>
      </c>
      <c r="C346" s="15">
        <f t="shared" si="95"/>
        <v>1</v>
      </c>
      <c r="D346" s="16">
        <f t="shared" si="108"/>
        <v>884</v>
      </c>
      <c r="E346" s="59">
        <f>VLOOKUP(B346,'117+300'!B347:AB347,3,FALSE)</f>
        <v>1968</v>
      </c>
      <c r="F346" s="62">
        <f t="shared" si="96"/>
        <v>2852</v>
      </c>
      <c r="G346" s="63">
        <f>VLOOKUP(B346,'117+300'!$B$15:$AB$379,20,FALSE)</f>
        <v>1500</v>
      </c>
      <c r="H346" s="63">
        <f>VLOOKUP(B346,'117+300'!$B$15:$AB$379,4,FALSE)</f>
        <v>962</v>
      </c>
      <c r="I346" s="64">
        <f t="shared" si="97"/>
        <v>1890</v>
      </c>
      <c r="J346" s="64">
        <f>VLOOKUP(B346,'117+300'!$B$15:$AB$379,13,FALSE)</f>
        <v>-110</v>
      </c>
      <c r="K346" s="108">
        <f>'117+300'!Q347</f>
        <v>0</v>
      </c>
      <c r="L346" s="74">
        <f t="shared" si="98"/>
        <v>0</v>
      </c>
      <c r="M346" s="110">
        <f>VLOOKUP(B346,'117+300'!$B$14:$AB$379,21,FALSE)</f>
        <v>1500</v>
      </c>
      <c r="N346" s="62">
        <f>VLOOKUP(B346,'117+300'!$B$15:$AB$379,5,FALSE)</f>
        <v>952</v>
      </c>
      <c r="O346" s="64">
        <f t="shared" si="99"/>
        <v>1900</v>
      </c>
      <c r="P346" s="64">
        <f>VLOOKUP(B346,'117+300'!$B$15:$AB$379,14,FALSE)</f>
        <v>-100</v>
      </c>
      <c r="Q346" s="108">
        <f>'117+300'!R347</f>
        <v>0</v>
      </c>
      <c r="R346" s="74">
        <f t="shared" si="100"/>
        <v>0</v>
      </c>
      <c r="S346" s="110">
        <f>VLOOKUP(B346,'117+300'!$B$14:$AB$379,22,FALSE)</f>
        <v>1500</v>
      </c>
      <c r="T346" s="62">
        <f>VLOOKUP(B346,'117+300'!$B$15:$AB$379,6,FALSE)</f>
        <v>942</v>
      </c>
      <c r="U346" s="64">
        <f t="shared" si="101"/>
        <v>1910</v>
      </c>
      <c r="V346" s="115">
        <f>VLOOKUP(B346,'117+300'!$B$15:$AB$379,15,FALSE)</f>
        <v>-90</v>
      </c>
      <c r="W346" s="108">
        <f>'117+300'!S347</f>
        <v>0</v>
      </c>
      <c r="X346" s="74">
        <f t="shared" si="102"/>
        <v>0</v>
      </c>
      <c r="Y346" s="77">
        <f t="shared" si="103"/>
        <v>0</v>
      </c>
      <c r="Z346" s="52">
        <f t="shared" si="104"/>
        <v>0</v>
      </c>
      <c r="AA346" s="53">
        <f t="shared" si="105"/>
        <v>1.59</v>
      </c>
      <c r="AB346" s="53">
        <f t="shared" si="106"/>
        <v>1.6</v>
      </c>
    </row>
    <row r="347" spans="2:28">
      <c r="B347" s="14">
        <f t="shared" si="107"/>
        <v>45645</v>
      </c>
      <c r="C347" s="15">
        <f t="shared" si="95"/>
        <v>1</v>
      </c>
      <c r="D347" s="16">
        <f t="shared" si="108"/>
        <v>884</v>
      </c>
      <c r="E347" s="59">
        <f>VLOOKUP(B347,'117+300'!B348:AB348,3,FALSE)</f>
        <v>1970</v>
      </c>
      <c r="F347" s="62">
        <f t="shared" si="96"/>
        <v>2854</v>
      </c>
      <c r="G347" s="63">
        <f>VLOOKUP(B347,'117+300'!$B$15:$AB$379,20,FALSE)</f>
        <v>1500</v>
      </c>
      <c r="H347" s="63">
        <f>VLOOKUP(B347,'117+300'!$B$15:$AB$379,4,FALSE)</f>
        <v>964</v>
      </c>
      <c r="I347" s="64">
        <f t="shared" si="97"/>
        <v>1890</v>
      </c>
      <c r="J347" s="64">
        <f>VLOOKUP(B347,'117+300'!$B$15:$AB$379,13,FALSE)</f>
        <v>-110</v>
      </c>
      <c r="K347" s="108">
        <f>'117+300'!Q348</f>
        <v>0</v>
      </c>
      <c r="L347" s="74">
        <f t="shared" si="98"/>
        <v>0</v>
      </c>
      <c r="M347" s="110">
        <f>VLOOKUP(B347,'117+300'!$B$14:$AB$379,21,FALSE)</f>
        <v>1500</v>
      </c>
      <c r="N347" s="62">
        <f>VLOOKUP(B347,'117+300'!$B$15:$AB$379,5,FALSE)</f>
        <v>954</v>
      </c>
      <c r="O347" s="64">
        <f t="shared" si="99"/>
        <v>1900</v>
      </c>
      <c r="P347" s="64">
        <f>VLOOKUP(B347,'117+300'!$B$15:$AB$379,14,FALSE)</f>
        <v>-100</v>
      </c>
      <c r="Q347" s="108">
        <f>'117+300'!R348</f>
        <v>0</v>
      </c>
      <c r="R347" s="74">
        <f t="shared" si="100"/>
        <v>0</v>
      </c>
      <c r="S347" s="110">
        <f>VLOOKUP(B347,'117+300'!$B$14:$AB$379,22,FALSE)</f>
        <v>1500</v>
      </c>
      <c r="T347" s="62">
        <f>VLOOKUP(B347,'117+300'!$B$15:$AB$379,6,FALSE)</f>
        <v>944</v>
      </c>
      <c r="U347" s="64">
        <f t="shared" si="101"/>
        <v>1910</v>
      </c>
      <c r="V347" s="115">
        <f>VLOOKUP(B347,'117+300'!$B$15:$AB$379,15,FALSE)</f>
        <v>-90</v>
      </c>
      <c r="W347" s="108">
        <f>'117+300'!S348</f>
        <v>0</v>
      </c>
      <c r="X347" s="74">
        <f t="shared" si="102"/>
        <v>0</v>
      </c>
      <c r="Y347" s="77">
        <f t="shared" si="103"/>
        <v>0</v>
      </c>
      <c r="Z347" s="52">
        <f t="shared" si="104"/>
        <v>0</v>
      </c>
      <c r="AA347" s="53">
        <f t="shared" si="105"/>
        <v>1.59</v>
      </c>
      <c r="AB347" s="53">
        <f t="shared" si="106"/>
        <v>1.6</v>
      </c>
    </row>
    <row r="348" spans="2:28">
      <c r="B348" s="14">
        <f t="shared" si="107"/>
        <v>45646</v>
      </c>
      <c r="C348" s="15">
        <f t="shared" si="95"/>
        <v>1</v>
      </c>
      <c r="D348" s="16">
        <f t="shared" si="108"/>
        <v>884</v>
      </c>
      <c r="E348" s="59">
        <f>VLOOKUP(B348,'117+300'!B349:AB349,3,FALSE)</f>
        <v>1972</v>
      </c>
      <c r="F348" s="62">
        <f t="shared" si="96"/>
        <v>2856</v>
      </c>
      <c r="G348" s="63">
        <f>VLOOKUP(B348,'117+300'!$B$15:$AB$379,20,FALSE)</f>
        <v>1500</v>
      </c>
      <c r="H348" s="63">
        <f>VLOOKUP(B348,'117+300'!$B$15:$AB$379,4,FALSE)</f>
        <v>966</v>
      </c>
      <c r="I348" s="64">
        <f t="shared" si="97"/>
        <v>1890</v>
      </c>
      <c r="J348" s="64">
        <f>VLOOKUP(B348,'117+300'!$B$15:$AB$379,13,FALSE)</f>
        <v>-110</v>
      </c>
      <c r="K348" s="108">
        <f>'117+300'!Q349</f>
        <v>0</v>
      </c>
      <c r="L348" s="74">
        <f t="shared" si="98"/>
        <v>0</v>
      </c>
      <c r="M348" s="110">
        <f>VLOOKUP(B348,'117+300'!$B$14:$AB$379,21,FALSE)</f>
        <v>1500</v>
      </c>
      <c r="N348" s="62">
        <f>VLOOKUP(B348,'117+300'!$B$15:$AB$379,5,FALSE)</f>
        <v>956</v>
      </c>
      <c r="O348" s="64">
        <f t="shared" si="99"/>
        <v>1900</v>
      </c>
      <c r="P348" s="64">
        <f>VLOOKUP(B348,'117+300'!$B$15:$AB$379,14,FALSE)</f>
        <v>-100</v>
      </c>
      <c r="Q348" s="108">
        <f>'117+300'!R349</f>
        <v>0</v>
      </c>
      <c r="R348" s="74">
        <f t="shared" si="100"/>
        <v>0</v>
      </c>
      <c r="S348" s="110">
        <f>VLOOKUP(B348,'117+300'!$B$14:$AB$379,22,FALSE)</f>
        <v>1500</v>
      </c>
      <c r="T348" s="62">
        <f>VLOOKUP(B348,'117+300'!$B$15:$AB$379,6,FALSE)</f>
        <v>946</v>
      </c>
      <c r="U348" s="64">
        <f t="shared" si="101"/>
        <v>1910</v>
      </c>
      <c r="V348" s="115">
        <f>VLOOKUP(B348,'117+300'!$B$15:$AB$379,15,FALSE)</f>
        <v>-90</v>
      </c>
      <c r="W348" s="108">
        <f>'117+300'!S349</f>
        <v>0</v>
      </c>
      <c r="X348" s="74">
        <f t="shared" si="102"/>
        <v>0</v>
      </c>
      <c r="Y348" s="77">
        <f t="shared" si="103"/>
        <v>0</v>
      </c>
      <c r="Z348" s="52">
        <f t="shared" si="104"/>
        <v>0</v>
      </c>
      <c r="AA348" s="53">
        <f t="shared" si="105"/>
        <v>1.59</v>
      </c>
      <c r="AB348" s="53">
        <f t="shared" si="106"/>
        <v>1.6</v>
      </c>
    </row>
    <row r="349" spans="2:28">
      <c r="B349" s="14">
        <f t="shared" si="107"/>
        <v>45647</v>
      </c>
      <c r="C349" s="15">
        <f t="shared" si="95"/>
        <v>1</v>
      </c>
      <c r="D349" s="16">
        <f t="shared" si="108"/>
        <v>884</v>
      </c>
      <c r="E349" s="59">
        <f>VLOOKUP(B349,'117+300'!B350:AB350,3,FALSE)</f>
        <v>1974</v>
      </c>
      <c r="F349" s="62">
        <f t="shared" si="96"/>
        <v>2858</v>
      </c>
      <c r="G349" s="63">
        <f>VLOOKUP(B349,'117+300'!$B$15:$AB$379,20,FALSE)</f>
        <v>1500</v>
      </c>
      <c r="H349" s="63">
        <f>VLOOKUP(B349,'117+300'!$B$15:$AB$379,4,FALSE)</f>
        <v>968</v>
      </c>
      <c r="I349" s="64">
        <f t="shared" si="97"/>
        <v>1890</v>
      </c>
      <c r="J349" s="64">
        <f>VLOOKUP(B349,'117+300'!$B$15:$AB$379,13,FALSE)</f>
        <v>-110</v>
      </c>
      <c r="K349" s="108">
        <f>'117+300'!Q350</f>
        <v>0</v>
      </c>
      <c r="L349" s="74">
        <f t="shared" si="98"/>
        <v>0</v>
      </c>
      <c r="M349" s="110">
        <f>VLOOKUP(B349,'117+300'!$B$14:$AB$379,21,FALSE)</f>
        <v>1500</v>
      </c>
      <c r="N349" s="62">
        <f>VLOOKUP(B349,'117+300'!$B$15:$AB$379,5,FALSE)</f>
        <v>958</v>
      </c>
      <c r="O349" s="64">
        <f t="shared" si="99"/>
        <v>1900</v>
      </c>
      <c r="P349" s="64">
        <f>VLOOKUP(B349,'117+300'!$B$15:$AB$379,14,FALSE)</f>
        <v>-100</v>
      </c>
      <c r="Q349" s="108">
        <f>'117+300'!R350</f>
        <v>0</v>
      </c>
      <c r="R349" s="74">
        <f t="shared" si="100"/>
        <v>0</v>
      </c>
      <c r="S349" s="110">
        <f>VLOOKUP(B349,'117+300'!$B$14:$AB$379,22,FALSE)</f>
        <v>1500</v>
      </c>
      <c r="T349" s="62">
        <f>VLOOKUP(B349,'117+300'!$B$15:$AB$379,6,FALSE)</f>
        <v>948</v>
      </c>
      <c r="U349" s="64">
        <f t="shared" si="101"/>
        <v>1910</v>
      </c>
      <c r="V349" s="115">
        <f>VLOOKUP(B349,'117+300'!$B$15:$AB$379,15,FALSE)</f>
        <v>-90</v>
      </c>
      <c r="W349" s="108">
        <f>'117+300'!S350</f>
        <v>0</v>
      </c>
      <c r="X349" s="74">
        <f t="shared" si="102"/>
        <v>0</v>
      </c>
      <c r="Y349" s="77">
        <f t="shared" si="103"/>
        <v>0</v>
      </c>
      <c r="Z349" s="52">
        <f t="shared" si="104"/>
        <v>0</v>
      </c>
      <c r="AA349" s="53">
        <f t="shared" si="105"/>
        <v>1.59</v>
      </c>
      <c r="AB349" s="53">
        <f t="shared" si="106"/>
        <v>1.6</v>
      </c>
    </row>
    <row r="350" spans="2:28">
      <c r="B350" s="14">
        <f t="shared" si="107"/>
        <v>45648</v>
      </c>
      <c r="C350" s="15">
        <f t="shared" si="95"/>
        <v>1</v>
      </c>
      <c r="D350" s="16">
        <f t="shared" si="108"/>
        <v>884</v>
      </c>
      <c r="E350" s="59">
        <f>VLOOKUP(B350,'117+300'!B351:AB351,3,FALSE)</f>
        <v>1976</v>
      </c>
      <c r="F350" s="62">
        <f t="shared" si="96"/>
        <v>2860</v>
      </c>
      <c r="G350" s="63">
        <f>VLOOKUP(B350,'117+300'!$B$15:$AB$379,20,FALSE)</f>
        <v>1500</v>
      </c>
      <c r="H350" s="63">
        <f>VLOOKUP(B350,'117+300'!$B$15:$AB$379,4,FALSE)</f>
        <v>970</v>
      </c>
      <c r="I350" s="64">
        <f t="shared" si="97"/>
        <v>1890</v>
      </c>
      <c r="J350" s="64">
        <f>VLOOKUP(B350,'117+300'!$B$15:$AB$379,13,FALSE)</f>
        <v>-110</v>
      </c>
      <c r="K350" s="108">
        <f>'117+300'!Q351</f>
        <v>0</v>
      </c>
      <c r="L350" s="74">
        <f t="shared" si="98"/>
        <v>0</v>
      </c>
      <c r="M350" s="110">
        <f>VLOOKUP(B350,'117+300'!$B$14:$AB$379,21,FALSE)</f>
        <v>1500</v>
      </c>
      <c r="N350" s="62">
        <f>VLOOKUP(B350,'117+300'!$B$15:$AB$379,5,FALSE)</f>
        <v>960</v>
      </c>
      <c r="O350" s="64">
        <f t="shared" si="99"/>
        <v>1900</v>
      </c>
      <c r="P350" s="64">
        <f>VLOOKUP(B350,'117+300'!$B$15:$AB$379,14,FALSE)</f>
        <v>-100</v>
      </c>
      <c r="Q350" s="108">
        <f>'117+300'!R351</f>
        <v>0</v>
      </c>
      <c r="R350" s="74">
        <f t="shared" si="100"/>
        <v>0</v>
      </c>
      <c r="S350" s="110">
        <f>VLOOKUP(B350,'117+300'!$B$14:$AB$379,22,FALSE)</f>
        <v>1500</v>
      </c>
      <c r="T350" s="62">
        <f>VLOOKUP(B350,'117+300'!$B$15:$AB$379,6,FALSE)</f>
        <v>950</v>
      </c>
      <c r="U350" s="64">
        <f t="shared" si="101"/>
        <v>1910</v>
      </c>
      <c r="V350" s="115">
        <f>VLOOKUP(B350,'117+300'!$B$15:$AB$379,15,FALSE)</f>
        <v>-90</v>
      </c>
      <c r="W350" s="108">
        <f>'117+300'!S351</f>
        <v>0</v>
      </c>
      <c r="X350" s="74">
        <f t="shared" si="102"/>
        <v>0</v>
      </c>
      <c r="Y350" s="77">
        <f t="shared" si="103"/>
        <v>0</v>
      </c>
      <c r="Z350" s="52">
        <f t="shared" si="104"/>
        <v>0</v>
      </c>
      <c r="AA350" s="53">
        <f t="shared" si="105"/>
        <v>1.59</v>
      </c>
      <c r="AB350" s="53">
        <f t="shared" si="106"/>
        <v>1.6</v>
      </c>
    </row>
    <row r="351" spans="2:28">
      <c r="B351" s="14">
        <f t="shared" si="107"/>
        <v>45649</v>
      </c>
      <c r="C351" s="15">
        <f t="shared" si="95"/>
        <v>1</v>
      </c>
      <c r="D351" s="16">
        <f t="shared" si="108"/>
        <v>884</v>
      </c>
      <c r="E351" s="59">
        <f>VLOOKUP(B351,'117+300'!B352:AB352,3,FALSE)</f>
        <v>1978</v>
      </c>
      <c r="F351" s="62">
        <f t="shared" si="96"/>
        <v>2862</v>
      </c>
      <c r="G351" s="63">
        <f>VLOOKUP(B351,'117+300'!$B$15:$AB$379,20,FALSE)</f>
        <v>1500</v>
      </c>
      <c r="H351" s="63">
        <f>VLOOKUP(B351,'117+300'!$B$15:$AB$379,4,FALSE)</f>
        <v>972</v>
      </c>
      <c r="I351" s="64">
        <f t="shared" si="97"/>
        <v>1890</v>
      </c>
      <c r="J351" s="64">
        <f>VLOOKUP(B351,'117+300'!$B$15:$AB$379,13,FALSE)</f>
        <v>-110</v>
      </c>
      <c r="K351" s="108">
        <f>'117+300'!Q352</f>
        <v>0</v>
      </c>
      <c r="L351" s="74">
        <f t="shared" si="98"/>
        <v>0</v>
      </c>
      <c r="M351" s="110">
        <f>VLOOKUP(B351,'117+300'!$B$14:$AB$379,21,FALSE)</f>
        <v>1500</v>
      </c>
      <c r="N351" s="62">
        <f>VLOOKUP(B351,'117+300'!$B$15:$AB$379,5,FALSE)</f>
        <v>962</v>
      </c>
      <c r="O351" s="64">
        <f t="shared" si="99"/>
        <v>1900</v>
      </c>
      <c r="P351" s="64">
        <f>VLOOKUP(B351,'117+300'!$B$15:$AB$379,14,FALSE)</f>
        <v>-100</v>
      </c>
      <c r="Q351" s="108">
        <f>'117+300'!R352</f>
        <v>0</v>
      </c>
      <c r="R351" s="74">
        <f t="shared" si="100"/>
        <v>0</v>
      </c>
      <c r="S351" s="110">
        <f>VLOOKUP(B351,'117+300'!$B$14:$AB$379,22,FALSE)</f>
        <v>1500</v>
      </c>
      <c r="T351" s="62">
        <f>VLOOKUP(B351,'117+300'!$B$15:$AB$379,6,FALSE)</f>
        <v>952</v>
      </c>
      <c r="U351" s="64">
        <f t="shared" si="101"/>
        <v>1910</v>
      </c>
      <c r="V351" s="115">
        <f>VLOOKUP(B351,'117+300'!$B$15:$AB$379,15,FALSE)</f>
        <v>-90</v>
      </c>
      <c r="W351" s="108">
        <f>'117+300'!S352</f>
        <v>0</v>
      </c>
      <c r="X351" s="74">
        <f t="shared" si="102"/>
        <v>0</v>
      </c>
      <c r="Y351" s="77">
        <f t="shared" si="103"/>
        <v>0</v>
      </c>
      <c r="Z351" s="52">
        <f t="shared" si="104"/>
        <v>0</v>
      </c>
      <c r="AA351" s="53">
        <f t="shared" si="105"/>
        <v>1.59</v>
      </c>
      <c r="AB351" s="53">
        <f t="shared" si="106"/>
        <v>1.6</v>
      </c>
    </row>
    <row r="352" spans="2:28">
      <c r="B352" s="14">
        <f t="shared" si="107"/>
        <v>45650</v>
      </c>
      <c r="C352" s="15">
        <f t="shared" si="95"/>
        <v>1</v>
      </c>
      <c r="D352" s="16">
        <f t="shared" si="108"/>
        <v>884</v>
      </c>
      <c r="E352" s="59">
        <f>VLOOKUP(B352,'117+300'!B353:AB353,3,FALSE)</f>
        <v>1980</v>
      </c>
      <c r="F352" s="62">
        <f t="shared" si="96"/>
        <v>2864</v>
      </c>
      <c r="G352" s="63">
        <f>VLOOKUP(B352,'117+300'!$B$15:$AB$379,20,FALSE)</f>
        <v>1500</v>
      </c>
      <c r="H352" s="63">
        <f>VLOOKUP(B352,'117+300'!$B$15:$AB$379,4,FALSE)</f>
        <v>974</v>
      </c>
      <c r="I352" s="64">
        <f t="shared" si="97"/>
        <v>1890</v>
      </c>
      <c r="J352" s="64">
        <f>VLOOKUP(B352,'117+300'!$B$15:$AB$379,13,FALSE)</f>
        <v>-110</v>
      </c>
      <c r="K352" s="108">
        <f>'117+300'!Q353</f>
        <v>0</v>
      </c>
      <c r="L352" s="74">
        <f t="shared" si="98"/>
        <v>0</v>
      </c>
      <c r="M352" s="110">
        <f>VLOOKUP(B352,'117+300'!$B$14:$AB$379,21,FALSE)</f>
        <v>1500</v>
      </c>
      <c r="N352" s="62">
        <f>VLOOKUP(B352,'117+300'!$B$15:$AB$379,5,FALSE)</f>
        <v>964</v>
      </c>
      <c r="O352" s="64">
        <f t="shared" si="99"/>
        <v>1900</v>
      </c>
      <c r="P352" s="64">
        <f>VLOOKUP(B352,'117+300'!$B$15:$AB$379,14,FALSE)</f>
        <v>-100</v>
      </c>
      <c r="Q352" s="108">
        <f>'117+300'!R353</f>
        <v>0</v>
      </c>
      <c r="R352" s="74">
        <f t="shared" si="100"/>
        <v>0</v>
      </c>
      <c r="S352" s="110">
        <f>VLOOKUP(B352,'117+300'!$B$14:$AB$379,22,FALSE)</f>
        <v>1500</v>
      </c>
      <c r="T352" s="62">
        <f>VLOOKUP(B352,'117+300'!$B$15:$AB$379,6,FALSE)</f>
        <v>954</v>
      </c>
      <c r="U352" s="64">
        <f t="shared" si="101"/>
        <v>1910</v>
      </c>
      <c r="V352" s="115">
        <f>VLOOKUP(B352,'117+300'!$B$15:$AB$379,15,FALSE)</f>
        <v>-90</v>
      </c>
      <c r="W352" s="108">
        <f>'117+300'!S353</f>
        <v>0</v>
      </c>
      <c r="X352" s="74">
        <f t="shared" si="102"/>
        <v>0</v>
      </c>
      <c r="Y352" s="77">
        <f t="shared" si="103"/>
        <v>0</v>
      </c>
      <c r="Z352" s="52">
        <f t="shared" si="104"/>
        <v>0</v>
      </c>
      <c r="AA352" s="53">
        <f t="shared" si="105"/>
        <v>1.59</v>
      </c>
      <c r="AB352" s="53">
        <f t="shared" si="106"/>
        <v>1.6</v>
      </c>
    </row>
    <row r="353" spans="2:28">
      <c r="B353" s="14">
        <f t="shared" si="107"/>
        <v>45651</v>
      </c>
      <c r="C353" s="15">
        <f t="shared" si="95"/>
        <v>1</v>
      </c>
      <c r="D353" s="16">
        <f t="shared" si="108"/>
        <v>884</v>
      </c>
      <c r="E353" s="59">
        <f>VLOOKUP(B353,'117+300'!B354:AB354,3,FALSE)</f>
        <v>1982</v>
      </c>
      <c r="F353" s="62">
        <f t="shared" si="96"/>
        <v>2866</v>
      </c>
      <c r="G353" s="63">
        <f>VLOOKUP(B353,'117+300'!$B$15:$AB$379,20,FALSE)</f>
        <v>1500</v>
      </c>
      <c r="H353" s="63">
        <f>VLOOKUP(B353,'117+300'!$B$15:$AB$379,4,FALSE)</f>
        <v>976</v>
      </c>
      <c r="I353" s="64">
        <f t="shared" si="97"/>
        <v>1890</v>
      </c>
      <c r="J353" s="64">
        <f>VLOOKUP(B353,'117+300'!$B$15:$AB$379,13,FALSE)</f>
        <v>-110</v>
      </c>
      <c r="K353" s="108">
        <f>'117+300'!Q354</f>
        <v>0</v>
      </c>
      <c r="L353" s="74">
        <f t="shared" si="98"/>
        <v>0</v>
      </c>
      <c r="M353" s="110">
        <f>VLOOKUP(B353,'117+300'!$B$14:$AB$379,21,FALSE)</f>
        <v>1500</v>
      </c>
      <c r="N353" s="62">
        <f>VLOOKUP(B353,'117+300'!$B$15:$AB$379,5,FALSE)</f>
        <v>966</v>
      </c>
      <c r="O353" s="64">
        <f t="shared" si="99"/>
        <v>1900</v>
      </c>
      <c r="P353" s="64">
        <f>VLOOKUP(B353,'117+300'!$B$15:$AB$379,14,FALSE)</f>
        <v>-100</v>
      </c>
      <c r="Q353" s="108">
        <f>'117+300'!R354</f>
        <v>0</v>
      </c>
      <c r="R353" s="74">
        <f t="shared" si="100"/>
        <v>0</v>
      </c>
      <c r="S353" s="110">
        <f>VLOOKUP(B353,'117+300'!$B$14:$AB$379,22,FALSE)</f>
        <v>1500</v>
      </c>
      <c r="T353" s="62">
        <f>VLOOKUP(B353,'117+300'!$B$15:$AB$379,6,FALSE)</f>
        <v>956</v>
      </c>
      <c r="U353" s="64">
        <f t="shared" si="101"/>
        <v>1910</v>
      </c>
      <c r="V353" s="115">
        <f>VLOOKUP(B353,'117+300'!$B$15:$AB$379,15,FALSE)</f>
        <v>-90</v>
      </c>
      <c r="W353" s="108">
        <f>'117+300'!S354</f>
        <v>0</v>
      </c>
      <c r="X353" s="74">
        <f t="shared" si="102"/>
        <v>0</v>
      </c>
      <c r="Y353" s="77">
        <f t="shared" si="103"/>
        <v>0</v>
      </c>
      <c r="Z353" s="52">
        <f t="shared" si="104"/>
        <v>0</v>
      </c>
      <c r="AA353" s="53">
        <f t="shared" si="105"/>
        <v>1.59</v>
      </c>
      <c r="AB353" s="53">
        <f t="shared" si="106"/>
        <v>1.6</v>
      </c>
    </row>
    <row r="354" spans="2:28">
      <c r="B354" s="14">
        <f t="shared" si="107"/>
        <v>45652</v>
      </c>
      <c r="C354" s="15">
        <f t="shared" si="95"/>
        <v>1</v>
      </c>
      <c r="D354" s="16">
        <f t="shared" si="108"/>
        <v>884</v>
      </c>
      <c r="E354" s="59">
        <f>VLOOKUP(B354,'117+300'!B355:AB355,3,FALSE)</f>
        <v>1984</v>
      </c>
      <c r="F354" s="62">
        <f t="shared" si="96"/>
        <v>2868</v>
      </c>
      <c r="G354" s="63">
        <f>VLOOKUP(B354,'117+300'!$B$15:$AB$379,20,FALSE)</f>
        <v>1500</v>
      </c>
      <c r="H354" s="63">
        <f>VLOOKUP(B354,'117+300'!$B$15:$AB$379,4,FALSE)</f>
        <v>978</v>
      </c>
      <c r="I354" s="64">
        <f t="shared" si="97"/>
        <v>1890</v>
      </c>
      <c r="J354" s="64">
        <f>VLOOKUP(B354,'117+300'!$B$15:$AB$379,13,FALSE)</f>
        <v>-110</v>
      </c>
      <c r="K354" s="108">
        <f>'117+300'!Q355</f>
        <v>0</v>
      </c>
      <c r="L354" s="74">
        <f t="shared" si="98"/>
        <v>0</v>
      </c>
      <c r="M354" s="110">
        <f>VLOOKUP(B354,'117+300'!$B$14:$AB$379,21,FALSE)</f>
        <v>1500</v>
      </c>
      <c r="N354" s="62">
        <f>VLOOKUP(B354,'117+300'!$B$15:$AB$379,5,FALSE)</f>
        <v>968</v>
      </c>
      <c r="O354" s="64">
        <f t="shared" si="99"/>
        <v>1900</v>
      </c>
      <c r="P354" s="64">
        <f>VLOOKUP(B354,'117+300'!$B$15:$AB$379,14,FALSE)</f>
        <v>-100</v>
      </c>
      <c r="Q354" s="108">
        <f>'117+300'!R355</f>
        <v>0</v>
      </c>
      <c r="R354" s="74">
        <f t="shared" si="100"/>
        <v>0</v>
      </c>
      <c r="S354" s="110">
        <f>VLOOKUP(B354,'117+300'!$B$14:$AB$379,22,FALSE)</f>
        <v>1500</v>
      </c>
      <c r="T354" s="62">
        <f>VLOOKUP(B354,'117+300'!$B$15:$AB$379,6,FALSE)</f>
        <v>958</v>
      </c>
      <c r="U354" s="64">
        <f t="shared" si="101"/>
        <v>1910</v>
      </c>
      <c r="V354" s="115">
        <f>VLOOKUP(B354,'117+300'!$B$15:$AB$379,15,FALSE)</f>
        <v>-90</v>
      </c>
      <c r="W354" s="108">
        <f>'117+300'!S355</f>
        <v>0</v>
      </c>
      <c r="X354" s="74">
        <f t="shared" si="102"/>
        <v>0</v>
      </c>
      <c r="Y354" s="77">
        <f t="shared" si="103"/>
        <v>0</v>
      </c>
      <c r="Z354" s="52">
        <f t="shared" si="104"/>
        <v>0</v>
      </c>
      <c r="AA354" s="53">
        <f t="shared" si="105"/>
        <v>1.59</v>
      </c>
      <c r="AB354" s="53">
        <f t="shared" si="106"/>
        <v>1.6</v>
      </c>
    </row>
    <row r="355" spans="2:28">
      <c r="B355" s="14">
        <f t="shared" si="107"/>
        <v>45653</v>
      </c>
      <c r="C355" s="15">
        <f t="shared" si="95"/>
        <v>1</v>
      </c>
      <c r="D355" s="16">
        <f t="shared" si="108"/>
        <v>884</v>
      </c>
      <c r="E355" s="59">
        <f>VLOOKUP(B355,'117+300'!B356:AB356,3,FALSE)</f>
        <v>1986</v>
      </c>
      <c r="F355" s="62">
        <f t="shared" si="96"/>
        <v>2870</v>
      </c>
      <c r="G355" s="63">
        <f>VLOOKUP(B355,'117+300'!$B$15:$AB$379,20,FALSE)</f>
        <v>1500</v>
      </c>
      <c r="H355" s="63">
        <f>VLOOKUP(B355,'117+300'!$B$15:$AB$379,4,FALSE)</f>
        <v>980</v>
      </c>
      <c r="I355" s="64">
        <f t="shared" si="97"/>
        <v>1890</v>
      </c>
      <c r="J355" s="64">
        <f>VLOOKUP(B355,'117+300'!$B$15:$AB$379,13,FALSE)</f>
        <v>-110</v>
      </c>
      <c r="K355" s="108">
        <f>'117+300'!Q356</f>
        <v>0</v>
      </c>
      <c r="L355" s="74">
        <f t="shared" si="98"/>
        <v>0</v>
      </c>
      <c r="M355" s="110">
        <f>VLOOKUP(B355,'117+300'!$B$14:$AB$379,21,FALSE)</f>
        <v>1500</v>
      </c>
      <c r="N355" s="62">
        <f>VLOOKUP(B355,'117+300'!$B$15:$AB$379,5,FALSE)</f>
        <v>970</v>
      </c>
      <c r="O355" s="64">
        <f t="shared" si="99"/>
        <v>1900</v>
      </c>
      <c r="P355" s="64">
        <f>VLOOKUP(B355,'117+300'!$B$15:$AB$379,14,FALSE)</f>
        <v>-100</v>
      </c>
      <c r="Q355" s="108">
        <f>'117+300'!R356</f>
        <v>0</v>
      </c>
      <c r="R355" s="74">
        <f t="shared" si="100"/>
        <v>0</v>
      </c>
      <c r="S355" s="110">
        <f>VLOOKUP(B355,'117+300'!$B$14:$AB$379,22,FALSE)</f>
        <v>1500</v>
      </c>
      <c r="T355" s="62">
        <f>VLOOKUP(B355,'117+300'!$B$15:$AB$379,6,FALSE)</f>
        <v>960</v>
      </c>
      <c r="U355" s="64">
        <f t="shared" si="101"/>
        <v>1910</v>
      </c>
      <c r="V355" s="115">
        <f>VLOOKUP(B355,'117+300'!$B$15:$AB$379,15,FALSE)</f>
        <v>-90</v>
      </c>
      <c r="W355" s="108">
        <f>'117+300'!S356</f>
        <v>0</v>
      </c>
      <c r="X355" s="74">
        <f t="shared" si="102"/>
        <v>0</v>
      </c>
      <c r="Y355" s="77">
        <f t="shared" si="103"/>
        <v>0</v>
      </c>
      <c r="Z355" s="52">
        <f t="shared" si="104"/>
        <v>0</v>
      </c>
      <c r="AA355" s="53">
        <f t="shared" si="105"/>
        <v>1.59</v>
      </c>
      <c r="AB355" s="53">
        <f t="shared" si="106"/>
        <v>1.6</v>
      </c>
    </row>
    <row r="356" spans="2:28">
      <c r="B356" s="14">
        <f t="shared" si="107"/>
        <v>45654</v>
      </c>
      <c r="C356" s="15">
        <f t="shared" si="95"/>
        <v>1</v>
      </c>
      <c r="D356" s="16">
        <f t="shared" si="108"/>
        <v>884</v>
      </c>
      <c r="E356" s="59">
        <f>VLOOKUP(B356,'117+300'!B357:AB357,3,FALSE)</f>
        <v>1988</v>
      </c>
      <c r="F356" s="62">
        <f t="shared" si="96"/>
        <v>2872</v>
      </c>
      <c r="G356" s="63">
        <f>VLOOKUP(B356,'117+300'!$B$15:$AB$379,20,FALSE)</f>
        <v>1500</v>
      </c>
      <c r="H356" s="63">
        <f>VLOOKUP(B356,'117+300'!$B$15:$AB$379,4,FALSE)</f>
        <v>982</v>
      </c>
      <c r="I356" s="64">
        <f t="shared" si="97"/>
        <v>1890</v>
      </c>
      <c r="J356" s="64">
        <f>VLOOKUP(B356,'117+300'!$B$15:$AB$379,13,FALSE)</f>
        <v>-110</v>
      </c>
      <c r="K356" s="108">
        <f>'117+300'!Q357</f>
        <v>0</v>
      </c>
      <c r="L356" s="74">
        <f t="shared" si="98"/>
        <v>0</v>
      </c>
      <c r="M356" s="110">
        <f>VLOOKUP(B356,'117+300'!$B$14:$AB$379,21,FALSE)</f>
        <v>1500</v>
      </c>
      <c r="N356" s="62">
        <f>VLOOKUP(B356,'117+300'!$B$15:$AB$379,5,FALSE)</f>
        <v>972</v>
      </c>
      <c r="O356" s="64">
        <f t="shared" si="99"/>
        <v>1900</v>
      </c>
      <c r="P356" s="64">
        <f>VLOOKUP(B356,'117+300'!$B$15:$AB$379,14,FALSE)</f>
        <v>-100</v>
      </c>
      <c r="Q356" s="108">
        <f>'117+300'!R357</f>
        <v>0</v>
      </c>
      <c r="R356" s="74">
        <f t="shared" si="100"/>
        <v>0</v>
      </c>
      <c r="S356" s="110">
        <f>VLOOKUP(B356,'117+300'!$B$14:$AB$379,22,FALSE)</f>
        <v>1500</v>
      </c>
      <c r="T356" s="62">
        <f>VLOOKUP(B356,'117+300'!$B$15:$AB$379,6,FALSE)</f>
        <v>962</v>
      </c>
      <c r="U356" s="64">
        <f t="shared" si="101"/>
        <v>1910</v>
      </c>
      <c r="V356" s="115">
        <f>VLOOKUP(B356,'117+300'!$B$15:$AB$379,15,FALSE)</f>
        <v>-90</v>
      </c>
      <c r="W356" s="108">
        <f>'117+300'!S357</f>
        <v>0</v>
      </c>
      <c r="X356" s="74">
        <f t="shared" si="102"/>
        <v>0</v>
      </c>
      <c r="Y356" s="77">
        <f t="shared" si="103"/>
        <v>0</v>
      </c>
      <c r="Z356" s="52">
        <f t="shared" si="104"/>
        <v>0</v>
      </c>
      <c r="AA356" s="53">
        <f t="shared" si="105"/>
        <v>1.59</v>
      </c>
      <c r="AB356" s="53">
        <f t="shared" si="106"/>
        <v>1.6</v>
      </c>
    </row>
    <row r="357" spans="2:28">
      <c r="B357" s="14">
        <f t="shared" si="107"/>
        <v>45655</v>
      </c>
      <c r="C357" s="15">
        <f t="shared" si="95"/>
        <v>1</v>
      </c>
      <c r="D357" s="16">
        <f t="shared" si="108"/>
        <v>884</v>
      </c>
      <c r="E357" s="59">
        <f>VLOOKUP(B357,'117+300'!B358:AB358,3,FALSE)</f>
        <v>1990</v>
      </c>
      <c r="F357" s="62">
        <f t="shared" si="96"/>
        <v>2874</v>
      </c>
      <c r="G357" s="63">
        <f>VLOOKUP(B357,'117+300'!$B$15:$AB$379,20,FALSE)</f>
        <v>1500</v>
      </c>
      <c r="H357" s="63">
        <f>VLOOKUP(B357,'117+300'!$B$15:$AB$379,4,FALSE)</f>
        <v>984</v>
      </c>
      <c r="I357" s="64">
        <f t="shared" si="97"/>
        <v>1890</v>
      </c>
      <c r="J357" s="64">
        <f>VLOOKUP(B357,'117+300'!$B$15:$AB$379,13,FALSE)</f>
        <v>-110</v>
      </c>
      <c r="K357" s="108">
        <f>'117+300'!Q358</f>
        <v>0</v>
      </c>
      <c r="L357" s="74">
        <f t="shared" si="98"/>
        <v>0</v>
      </c>
      <c r="M357" s="110">
        <f>VLOOKUP(B357,'117+300'!$B$14:$AB$379,21,FALSE)</f>
        <v>1500</v>
      </c>
      <c r="N357" s="62">
        <f>VLOOKUP(B357,'117+300'!$B$15:$AB$379,5,FALSE)</f>
        <v>974</v>
      </c>
      <c r="O357" s="64">
        <f t="shared" si="99"/>
        <v>1900</v>
      </c>
      <c r="P357" s="64">
        <f>VLOOKUP(B357,'117+300'!$B$15:$AB$379,14,FALSE)</f>
        <v>-100</v>
      </c>
      <c r="Q357" s="108">
        <f>'117+300'!R358</f>
        <v>0</v>
      </c>
      <c r="R357" s="74">
        <f t="shared" si="100"/>
        <v>0</v>
      </c>
      <c r="S357" s="110">
        <f>VLOOKUP(B357,'117+300'!$B$14:$AB$379,22,FALSE)</f>
        <v>1500</v>
      </c>
      <c r="T357" s="62">
        <f>VLOOKUP(B357,'117+300'!$B$15:$AB$379,6,FALSE)</f>
        <v>964</v>
      </c>
      <c r="U357" s="64">
        <f t="shared" si="101"/>
        <v>1910</v>
      </c>
      <c r="V357" s="115">
        <f>VLOOKUP(B357,'117+300'!$B$15:$AB$379,15,FALSE)</f>
        <v>-90</v>
      </c>
      <c r="W357" s="108">
        <f>'117+300'!S358</f>
        <v>0</v>
      </c>
      <c r="X357" s="74">
        <f t="shared" si="102"/>
        <v>0</v>
      </c>
      <c r="Y357" s="77">
        <f t="shared" si="103"/>
        <v>0</v>
      </c>
      <c r="Z357" s="52">
        <f t="shared" si="104"/>
        <v>0</v>
      </c>
      <c r="AA357" s="53">
        <f t="shared" si="105"/>
        <v>1.59</v>
      </c>
      <c r="AB357" s="53">
        <f t="shared" si="106"/>
        <v>1.6</v>
      </c>
    </row>
    <row r="358" spans="2:28">
      <c r="B358" s="14">
        <f t="shared" si="107"/>
        <v>45656</v>
      </c>
      <c r="C358" s="15">
        <f t="shared" si="95"/>
        <v>1</v>
      </c>
      <c r="D358" s="16">
        <f t="shared" si="108"/>
        <v>884</v>
      </c>
      <c r="E358" s="59">
        <f>VLOOKUP(B358,'117+300'!B359:AB359,3,FALSE)</f>
        <v>1992</v>
      </c>
      <c r="F358" s="62">
        <f t="shared" si="96"/>
        <v>2876</v>
      </c>
      <c r="G358" s="63">
        <f>VLOOKUP(B358,'117+300'!$B$15:$AB$379,20,FALSE)</f>
        <v>1500</v>
      </c>
      <c r="H358" s="63">
        <f>VLOOKUP(B358,'117+300'!$B$15:$AB$379,4,FALSE)</f>
        <v>986</v>
      </c>
      <c r="I358" s="64">
        <f t="shared" si="97"/>
        <v>1890</v>
      </c>
      <c r="J358" s="64">
        <f>VLOOKUP(B358,'117+300'!$B$15:$AB$379,13,FALSE)</f>
        <v>-110</v>
      </c>
      <c r="K358" s="108">
        <f>'117+300'!Q359</f>
        <v>0</v>
      </c>
      <c r="L358" s="74">
        <f t="shared" si="98"/>
        <v>0</v>
      </c>
      <c r="M358" s="110">
        <f>VLOOKUP(B358,'117+300'!$B$14:$AB$379,21,FALSE)</f>
        <v>1500</v>
      </c>
      <c r="N358" s="62">
        <f>VLOOKUP(B358,'117+300'!$B$15:$AB$379,5,FALSE)</f>
        <v>976</v>
      </c>
      <c r="O358" s="64">
        <f t="shared" si="99"/>
        <v>1900</v>
      </c>
      <c r="P358" s="64">
        <f>VLOOKUP(B358,'117+300'!$B$15:$AB$379,14,FALSE)</f>
        <v>-100</v>
      </c>
      <c r="Q358" s="108">
        <f>'117+300'!R359</f>
        <v>0</v>
      </c>
      <c r="R358" s="74">
        <f t="shared" si="100"/>
        <v>0</v>
      </c>
      <c r="S358" s="110">
        <f>VLOOKUP(B358,'117+300'!$B$14:$AB$379,22,FALSE)</f>
        <v>1500</v>
      </c>
      <c r="T358" s="62">
        <f>VLOOKUP(B358,'117+300'!$B$15:$AB$379,6,FALSE)</f>
        <v>966</v>
      </c>
      <c r="U358" s="64">
        <f t="shared" si="101"/>
        <v>1910</v>
      </c>
      <c r="V358" s="115">
        <f>VLOOKUP(B358,'117+300'!$B$15:$AB$379,15,FALSE)</f>
        <v>-90</v>
      </c>
      <c r="W358" s="108">
        <f>'117+300'!S359</f>
        <v>0</v>
      </c>
      <c r="X358" s="74">
        <f t="shared" si="102"/>
        <v>0</v>
      </c>
      <c r="Y358" s="77">
        <f t="shared" si="103"/>
        <v>0</v>
      </c>
      <c r="Z358" s="52">
        <f t="shared" si="104"/>
        <v>0</v>
      </c>
      <c r="AA358" s="53">
        <f t="shared" si="105"/>
        <v>1.59</v>
      </c>
      <c r="AB358" s="53">
        <f t="shared" si="106"/>
        <v>1.6</v>
      </c>
    </row>
    <row r="359" spans="2:28">
      <c r="B359" s="14">
        <f t="shared" si="107"/>
        <v>45657</v>
      </c>
      <c r="C359" s="15">
        <f t="shared" si="95"/>
        <v>1</v>
      </c>
      <c r="D359" s="16">
        <f t="shared" si="108"/>
        <v>884</v>
      </c>
      <c r="E359" s="59">
        <f>VLOOKUP(B359,'117+300'!B360:AB360,3,FALSE)</f>
        <v>1994</v>
      </c>
      <c r="F359" s="62">
        <f t="shared" si="96"/>
        <v>2878</v>
      </c>
      <c r="G359" s="63">
        <f>VLOOKUP(B359,'117+300'!$B$15:$AB$379,20,FALSE)</f>
        <v>1500</v>
      </c>
      <c r="H359" s="63">
        <f>VLOOKUP(B359,'117+300'!$B$15:$AB$379,4,FALSE)</f>
        <v>988</v>
      </c>
      <c r="I359" s="64">
        <f t="shared" si="97"/>
        <v>1890</v>
      </c>
      <c r="J359" s="64">
        <f>VLOOKUP(B359,'117+300'!$B$15:$AB$379,13,FALSE)</f>
        <v>-110</v>
      </c>
      <c r="K359" s="108">
        <f>'117+300'!Q360</f>
        <v>0</v>
      </c>
      <c r="L359" s="74">
        <f t="shared" si="98"/>
        <v>0</v>
      </c>
      <c r="M359" s="110">
        <f>VLOOKUP(B359,'117+300'!$B$14:$AB$379,21,FALSE)</f>
        <v>1500</v>
      </c>
      <c r="N359" s="62">
        <f>VLOOKUP(B359,'117+300'!$B$15:$AB$379,5,FALSE)</f>
        <v>978</v>
      </c>
      <c r="O359" s="64">
        <f t="shared" si="99"/>
        <v>1900</v>
      </c>
      <c r="P359" s="64">
        <f>VLOOKUP(B359,'117+300'!$B$15:$AB$379,14,FALSE)</f>
        <v>-100</v>
      </c>
      <c r="Q359" s="108">
        <f>'117+300'!R360</f>
        <v>0</v>
      </c>
      <c r="R359" s="74">
        <f t="shared" si="100"/>
        <v>0</v>
      </c>
      <c r="S359" s="110">
        <f>VLOOKUP(B359,'117+300'!$B$14:$AB$379,22,FALSE)</f>
        <v>1500</v>
      </c>
      <c r="T359" s="62">
        <f>VLOOKUP(B359,'117+300'!$B$15:$AB$379,6,FALSE)</f>
        <v>968</v>
      </c>
      <c r="U359" s="64">
        <f t="shared" si="101"/>
        <v>1910</v>
      </c>
      <c r="V359" s="115">
        <f>VLOOKUP(B359,'117+300'!$B$15:$AB$379,15,FALSE)</f>
        <v>-90</v>
      </c>
      <c r="W359" s="108">
        <f>'117+300'!S360</f>
        <v>0</v>
      </c>
      <c r="X359" s="74">
        <f t="shared" si="102"/>
        <v>0</v>
      </c>
      <c r="Y359" s="77">
        <f t="shared" si="103"/>
        <v>0</v>
      </c>
      <c r="Z359" s="52">
        <f t="shared" si="104"/>
        <v>0</v>
      </c>
      <c r="AA359" s="53">
        <f t="shared" si="105"/>
        <v>1.59</v>
      </c>
      <c r="AB359" s="53">
        <f t="shared" si="106"/>
        <v>1.6</v>
      </c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F23B2-D365-44AA-80D7-34CAFD219471}">
  <sheetPr>
    <tabColor rgb="FFFFFF00"/>
  </sheetPr>
  <dimension ref="A1:AA939"/>
  <sheetViews>
    <sheetView topLeftCell="A460" zoomScale="98" zoomScaleNormal="98" zoomScaleSheetLayoutView="85" workbookViewId="0">
      <selection activeCell="O465" sqref="A465:O465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6+440'!M9</f>
        <v>844</v>
      </c>
      <c r="N8" s="86"/>
      <c r="O8" s="129"/>
      <c r="P8" s="40"/>
      <c r="S8" s="43"/>
    </row>
    <row r="9" spans="1:27">
      <c r="A9" s="88" t="s">
        <v>50</v>
      </c>
      <c r="B9" s="89" t="str">
        <f>'116+440'!C10</f>
        <v>Km116+44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6+440'!M10</f>
        <v>45281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6+44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6+440'!B13</f>
        <v>45281</v>
      </c>
      <c r="B14" s="179">
        <v>0</v>
      </c>
      <c r="C14" s="181">
        <f>'BC.116+440'!M13/1000</f>
        <v>-0.14000000000000001</v>
      </c>
      <c r="D14" s="181">
        <f>'BC.116+440'!AA13</f>
        <v>0</v>
      </c>
      <c r="E14" s="182">
        <f>'BC.116+440'!AB13</f>
        <v>0</v>
      </c>
      <c r="F14" s="181">
        <f>VLOOKUP($A14,'BC.116+440'!$B$13:$X$489,8,0)/1000</f>
        <v>1.35</v>
      </c>
      <c r="G14" s="181">
        <f>VLOOKUP($A14,'BC.116+440'!$B$13:$X$489,9,0)/1000</f>
        <v>-0.65</v>
      </c>
      <c r="H14" s="181">
        <f>VLOOKUP($A14,'BC.116+440'!$B$13:$X$489,14,0)/1000</f>
        <v>1.86</v>
      </c>
      <c r="I14" s="181">
        <f>VLOOKUP($A14,'BC.116+440'!$B$13:$X$489,15,0)/1000</f>
        <v>-0.14000000000000001</v>
      </c>
      <c r="J14" s="181">
        <f>VLOOKUP($A14,'BC.116+440'!$B$13:$X$489,20,0)/1000</f>
        <v>1.88</v>
      </c>
      <c r="K14" s="181">
        <f>VLOOKUP($A14,'BC.116+440'!$B$13:$X$489,21,0)/1000</f>
        <v>-0.12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6+440'!B14</f>
        <v>45282</v>
      </c>
      <c r="B15" s="179">
        <v>1</v>
      </c>
      <c r="C15" s="181">
        <f>'BC.116+440'!M14/1000</f>
        <v>-0.14000000000000001</v>
      </c>
      <c r="D15" s="181">
        <f>'BC.116+440'!AA14</f>
        <v>0</v>
      </c>
      <c r="E15" s="182">
        <f>'BC.116+440'!AB14</f>
        <v>0</v>
      </c>
      <c r="F15" s="181">
        <f>VLOOKUP($A15,'BC.116+440'!$B$13:$X$489,8,0)/1000</f>
        <v>1.35</v>
      </c>
      <c r="G15" s="181">
        <f>VLOOKUP($A15,'BC.116+440'!$B$13:$X$489,9,0)/1000</f>
        <v>-0.65</v>
      </c>
      <c r="H15" s="181">
        <f>VLOOKUP($A15,'BC.116+440'!$B$13:$X$489,14,0)/1000</f>
        <v>1.86</v>
      </c>
      <c r="I15" s="181">
        <f>VLOOKUP($A15,'BC.116+440'!$B$13:$X$489,15,0)/1000</f>
        <v>-0.14000000000000001</v>
      </c>
      <c r="J15" s="181">
        <f>VLOOKUP($A15,'BC.116+440'!$B$13:$X$489,20,0)/1000</f>
        <v>1.88</v>
      </c>
      <c r="K15" s="181">
        <f>VLOOKUP($A15,'BC.116+440'!$B$13:$X$489,21,0)/1000</f>
        <v>-0.12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6+440'!B15</f>
        <v>45283</v>
      </c>
      <c r="B16" s="179">
        <v>2</v>
      </c>
      <c r="C16" s="181">
        <f>'BC.116+440'!M15/1000</f>
        <v>-0.14000000000000001</v>
      </c>
      <c r="D16" s="181">
        <f>'BC.116+440'!AA15</f>
        <v>0</v>
      </c>
      <c r="E16" s="182">
        <f>'BC.116+440'!AB15</f>
        <v>0</v>
      </c>
      <c r="F16" s="181">
        <f>VLOOKUP($A16,'BC.116+440'!$B$13:$X$489,8,0)/1000</f>
        <v>1.35</v>
      </c>
      <c r="G16" s="181">
        <f>VLOOKUP($A16,'BC.116+440'!$B$13:$X$489,9,0)/1000</f>
        <v>-0.65</v>
      </c>
      <c r="H16" s="181">
        <f>VLOOKUP($A16,'BC.116+440'!$B$13:$X$489,14,0)/1000</f>
        <v>1.86</v>
      </c>
      <c r="I16" s="181">
        <f>VLOOKUP($A16,'BC.116+440'!$B$13:$X$489,15,0)/1000</f>
        <v>-0.14000000000000001</v>
      </c>
      <c r="J16" s="181">
        <f>VLOOKUP($A16,'BC.116+440'!$B$13:$X$489,20,0)/1000</f>
        <v>1.88</v>
      </c>
      <c r="K16" s="181">
        <f>VLOOKUP($A16,'BC.116+440'!$B$13:$X$489,21,0)/1000</f>
        <v>-0.12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6+440'!B16</f>
        <v>45284</v>
      </c>
      <c r="B17" s="179">
        <v>3</v>
      </c>
      <c r="C17" s="181">
        <f>'BC.116+440'!M16/1000</f>
        <v>-0.14000000000000001</v>
      </c>
      <c r="D17" s="181">
        <f>'BC.116+440'!AA16</f>
        <v>0</v>
      </c>
      <c r="E17" s="182">
        <f>'BC.116+440'!AB16</f>
        <v>0</v>
      </c>
      <c r="F17" s="181">
        <f>VLOOKUP($A17,'BC.116+440'!$B$13:$X$489,8,0)/1000</f>
        <v>1.35</v>
      </c>
      <c r="G17" s="181">
        <f>VLOOKUP($A17,'BC.116+440'!$B$13:$X$489,9,0)/1000</f>
        <v>-0.65</v>
      </c>
      <c r="H17" s="181">
        <f>VLOOKUP($A17,'BC.116+440'!$B$13:$X$489,14,0)/1000</f>
        <v>1.86</v>
      </c>
      <c r="I17" s="181">
        <f>VLOOKUP($A17,'BC.116+440'!$B$13:$X$489,15,0)/1000</f>
        <v>-0.14000000000000001</v>
      </c>
      <c r="J17" s="181">
        <f>VLOOKUP($A17,'BC.116+440'!$B$13:$X$489,20,0)/1000</f>
        <v>1.88</v>
      </c>
      <c r="K17" s="181">
        <f>VLOOKUP($A17,'BC.116+440'!$B$13:$X$489,21,0)/1000</f>
        <v>-0.12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6+440'!B17</f>
        <v>45285</v>
      </c>
      <c r="B18" s="179">
        <v>4</v>
      </c>
      <c r="C18" s="181">
        <f>'BC.116+440'!M17/1000</f>
        <v>-0.14000000000000001</v>
      </c>
      <c r="D18" s="181">
        <f>'BC.116+440'!AA17</f>
        <v>0</v>
      </c>
      <c r="E18" s="182">
        <f>'BC.116+440'!AB17</f>
        <v>0</v>
      </c>
      <c r="F18" s="181">
        <f>VLOOKUP($A18,'BC.116+440'!$B$13:$X$489,8,0)/1000</f>
        <v>1.35</v>
      </c>
      <c r="G18" s="181">
        <f>VLOOKUP($A18,'BC.116+440'!$B$13:$X$489,9,0)/1000</f>
        <v>-0.65</v>
      </c>
      <c r="H18" s="181">
        <f>VLOOKUP($A18,'BC.116+440'!$B$13:$X$489,14,0)/1000</f>
        <v>1.86</v>
      </c>
      <c r="I18" s="181">
        <f>VLOOKUP($A18,'BC.116+440'!$B$13:$X$489,15,0)/1000</f>
        <v>-0.14000000000000001</v>
      </c>
      <c r="J18" s="181">
        <f>VLOOKUP($A18,'BC.116+440'!$B$13:$X$489,20,0)/1000</f>
        <v>1.88</v>
      </c>
      <c r="K18" s="181">
        <f>VLOOKUP($A18,'BC.116+440'!$B$13:$X$489,21,0)/1000</f>
        <v>-0.12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6+440'!B18</f>
        <v>45286</v>
      </c>
      <c r="B19" s="179">
        <v>5</v>
      </c>
      <c r="C19" s="181">
        <f>'BC.116+440'!M18/1000</f>
        <v>-0.14000000000000001</v>
      </c>
      <c r="D19" s="181">
        <f>'BC.116+440'!AA18</f>
        <v>0</v>
      </c>
      <c r="E19" s="182">
        <f>'BC.116+440'!AB18</f>
        <v>0</v>
      </c>
      <c r="F19" s="181">
        <f>VLOOKUP($A19,'BC.116+440'!$B$13:$X$489,8,0)/1000</f>
        <v>1.35</v>
      </c>
      <c r="G19" s="181">
        <f>VLOOKUP($A19,'BC.116+440'!$B$13:$X$489,9,0)/1000</f>
        <v>-0.65</v>
      </c>
      <c r="H19" s="181">
        <f>VLOOKUP($A19,'BC.116+440'!$B$13:$X$489,14,0)/1000</f>
        <v>1.86</v>
      </c>
      <c r="I19" s="181">
        <f>VLOOKUP($A19,'BC.116+440'!$B$13:$X$489,15,0)/1000</f>
        <v>-0.14000000000000001</v>
      </c>
      <c r="J19" s="181">
        <f>VLOOKUP($A19,'BC.116+440'!$B$13:$X$489,20,0)/1000</f>
        <v>1.88</v>
      </c>
      <c r="K19" s="181">
        <f>VLOOKUP($A19,'BC.116+440'!$B$13:$X$489,21,0)/1000</f>
        <v>-0.12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6+440'!B19</f>
        <v>45287</v>
      </c>
      <c r="B20" s="179">
        <v>6</v>
      </c>
      <c r="C20" s="181">
        <f>'BC.116+440'!M19/1000</f>
        <v>-0.14000000000000001</v>
      </c>
      <c r="D20" s="181">
        <f>'BC.116+440'!AA19</f>
        <v>0</v>
      </c>
      <c r="E20" s="182">
        <f>'BC.116+440'!AB19</f>
        <v>0</v>
      </c>
      <c r="F20" s="181">
        <f>VLOOKUP($A20,'BC.116+440'!$B$13:$X$489,8,0)/1000</f>
        <v>1.35</v>
      </c>
      <c r="G20" s="181">
        <f>VLOOKUP($A20,'BC.116+440'!$B$13:$X$489,9,0)/1000</f>
        <v>-0.65</v>
      </c>
      <c r="H20" s="181">
        <f>VLOOKUP($A20,'BC.116+440'!$B$13:$X$489,14,0)/1000</f>
        <v>1.86</v>
      </c>
      <c r="I20" s="181">
        <f>VLOOKUP($A20,'BC.116+440'!$B$13:$X$489,15,0)/1000</f>
        <v>-0.14000000000000001</v>
      </c>
      <c r="J20" s="181">
        <f>VLOOKUP($A20,'BC.116+440'!$B$13:$X$489,20,0)/1000</f>
        <v>1.88</v>
      </c>
      <c r="K20" s="181">
        <f>VLOOKUP($A20,'BC.116+440'!$B$13:$X$489,21,0)/1000</f>
        <v>-0.12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6+440'!B20</f>
        <v>45288</v>
      </c>
      <c r="B21" s="179">
        <v>7</v>
      </c>
      <c r="C21" s="181">
        <f>'BC.116+440'!M20/1000</f>
        <v>-0.14000000000000001</v>
      </c>
      <c r="D21" s="181">
        <f>'BC.116+440'!AA20</f>
        <v>0</v>
      </c>
      <c r="E21" s="182">
        <f>'BC.116+440'!AB20</f>
        <v>0</v>
      </c>
      <c r="F21" s="181">
        <f>VLOOKUP($A21,'BC.116+440'!$B$13:$X$489,8,0)/1000</f>
        <v>1.35</v>
      </c>
      <c r="G21" s="181">
        <f>VLOOKUP($A21,'BC.116+440'!$B$13:$X$489,9,0)/1000</f>
        <v>-0.65</v>
      </c>
      <c r="H21" s="181">
        <f>VLOOKUP($A21,'BC.116+440'!$B$13:$X$489,14,0)/1000</f>
        <v>1.86</v>
      </c>
      <c r="I21" s="181">
        <f>VLOOKUP($A21,'BC.116+440'!$B$13:$X$489,15,0)/1000</f>
        <v>-0.14000000000000001</v>
      </c>
      <c r="J21" s="181">
        <f>VLOOKUP($A21,'BC.116+440'!$B$13:$X$489,20,0)/1000</f>
        <v>1.88</v>
      </c>
      <c r="K21" s="181">
        <f>VLOOKUP($A21,'BC.116+440'!$B$13:$X$489,21,0)/1000</f>
        <v>-0.12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6+440'!B21</f>
        <v>45289</v>
      </c>
      <c r="B22" s="179">
        <v>8</v>
      </c>
      <c r="C22" s="181">
        <f>'BC.116+440'!M21/1000</f>
        <v>-0.14000000000000001</v>
      </c>
      <c r="D22" s="181">
        <f>'BC.116+440'!AA21</f>
        <v>0</v>
      </c>
      <c r="E22" s="182">
        <f>'BC.116+440'!AB21</f>
        <v>0</v>
      </c>
      <c r="F22" s="181">
        <f>VLOOKUP($A22,'BC.116+440'!$B$13:$X$489,8,0)/1000</f>
        <v>1.35</v>
      </c>
      <c r="G22" s="181">
        <f>VLOOKUP($A22,'BC.116+440'!$B$13:$X$489,9,0)/1000</f>
        <v>-0.65</v>
      </c>
      <c r="H22" s="181">
        <f>VLOOKUP($A22,'BC.116+440'!$B$13:$X$489,14,0)/1000</f>
        <v>1.86</v>
      </c>
      <c r="I22" s="181">
        <f>VLOOKUP($A22,'BC.116+440'!$B$13:$X$489,15,0)/1000</f>
        <v>-0.14000000000000001</v>
      </c>
      <c r="J22" s="181">
        <f>VLOOKUP($A22,'BC.116+440'!$B$13:$X$489,20,0)/1000</f>
        <v>1.88</v>
      </c>
      <c r="K22" s="181">
        <f>VLOOKUP($A22,'BC.116+440'!$B$13:$X$489,21,0)/1000</f>
        <v>-0.12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6+440'!B22</f>
        <v>45290</v>
      </c>
      <c r="B23" s="179">
        <v>9</v>
      </c>
      <c r="C23" s="181">
        <f>'BC.116+440'!M22/1000</f>
        <v>-0.14000000000000001</v>
      </c>
      <c r="D23" s="181">
        <f>'BC.116+440'!AA22</f>
        <v>0</v>
      </c>
      <c r="E23" s="182">
        <f>'BC.116+440'!AB22</f>
        <v>0</v>
      </c>
      <c r="F23" s="181">
        <f>VLOOKUP($A23,'BC.116+440'!$B$13:$X$489,8,0)/1000</f>
        <v>1.35</v>
      </c>
      <c r="G23" s="181">
        <f>VLOOKUP($A23,'BC.116+440'!$B$13:$X$489,9,0)/1000</f>
        <v>-0.65</v>
      </c>
      <c r="H23" s="181">
        <f>VLOOKUP($A23,'BC.116+440'!$B$13:$X$489,14,0)/1000</f>
        <v>1.86</v>
      </c>
      <c r="I23" s="181">
        <f>VLOOKUP($A23,'BC.116+440'!$B$13:$X$489,15,0)/1000</f>
        <v>-0.14000000000000001</v>
      </c>
      <c r="J23" s="181">
        <f>VLOOKUP($A23,'BC.116+440'!$B$13:$X$489,20,0)/1000</f>
        <v>1.88</v>
      </c>
      <c r="K23" s="181">
        <f>VLOOKUP($A23,'BC.116+440'!$B$13:$X$489,21,0)/1000</f>
        <v>-0.12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6+440'!B23</f>
        <v>45291</v>
      </c>
      <c r="B24" s="179">
        <v>10</v>
      </c>
      <c r="C24" s="181">
        <f>'BC.116+440'!M23/1000</f>
        <v>-0.14000000000000001</v>
      </c>
      <c r="D24" s="181">
        <f>'BC.116+440'!AA23</f>
        <v>0</v>
      </c>
      <c r="E24" s="182">
        <f>'BC.116+440'!AB23</f>
        <v>0</v>
      </c>
      <c r="F24" s="181">
        <f>VLOOKUP($A24,'BC.116+440'!$B$13:$X$489,8,0)/1000</f>
        <v>1.35</v>
      </c>
      <c r="G24" s="181">
        <f>VLOOKUP($A24,'BC.116+440'!$B$13:$X$489,9,0)/1000</f>
        <v>-0.65</v>
      </c>
      <c r="H24" s="181">
        <f>VLOOKUP($A24,'BC.116+440'!$B$13:$X$489,14,0)/1000</f>
        <v>1.86</v>
      </c>
      <c r="I24" s="181">
        <f>VLOOKUP($A24,'BC.116+440'!$B$13:$X$489,15,0)/1000</f>
        <v>-0.14000000000000001</v>
      </c>
      <c r="J24" s="181">
        <f>VLOOKUP($A24,'BC.116+440'!$B$13:$X$489,20,0)/1000</f>
        <v>1.88</v>
      </c>
      <c r="K24" s="181">
        <f>VLOOKUP($A24,'BC.116+440'!$B$13:$X$489,21,0)/1000</f>
        <v>-0.12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6+440'!B24</f>
        <v>45292</v>
      </c>
      <c r="B25" s="179">
        <v>11</v>
      </c>
      <c r="C25" s="181">
        <f>'BC.116+440'!M24/1000</f>
        <v>-0.14000000000000001</v>
      </c>
      <c r="D25" s="181">
        <f>'BC.116+440'!AA24</f>
        <v>0</v>
      </c>
      <c r="E25" s="182">
        <f>'BC.116+440'!AB24</f>
        <v>0</v>
      </c>
      <c r="F25" s="181">
        <f>VLOOKUP($A25,'BC.116+440'!$B$13:$X$489,8,0)/1000</f>
        <v>1.35</v>
      </c>
      <c r="G25" s="181">
        <f>VLOOKUP($A25,'BC.116+440'!$B$13:$X$489,9,0)/1000</f>
        <v>-0.65</v>
      </c>
      <c r="H25" s="181">
        <f>VLOOKUP($A25,'BC.116+440'!$B$13:$X$489,14,0)/1000</f>
        <v>1.86</v>
      </c>
      <c r="I25" s="181">
        <f>VLOOKUP($A25,'BC.116+440'!$B$13:$X$489,15,0)/1000</f>
        <v>-0.14000000000000001</v>
      </c>
      <c r="J25" s="181">
        <f>VLOOKUP($A25,'BC.116+440'!$B$13:$X$489,20,0)/1000</f>
        <v>1.88</v>
      </c>
      <c r="K25" s="181">
        <f>VLOOKUP($A25,'BC.116+440'!$B$13:$X$489,21,0)/1000</f>
        <v>-0.12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6+440'!B25</f>
        <v>45293</v>
      </c>
      <c r="B26" s="179">
        <v>12</v>
      </c>
      <c r="C26" s="181">
        <f>'BC.116+440'!M25/1000</f>
        <v>-0.14000000000000001</v>
      </c>
      <c r="D26" s="181">
        <f>'BC.116+440'!AA25</f>
        <v>0</v>
      </c>
      <c r="E26" s="182">
        <f>'BC.116+440'!AB25</f>
        <v>0</v>
      </c>
      <c r="F26" s="181">
        <f>VLOOKUP($A26,'BC.116+440'!$B$13:$X$489,8,0)/1000</f>
        <v>1.347</v>
      </c>
      <c r="G26" s="181">
        <f>VLOOKUP($A26,'BC.116+440'!$B$13:$X$489,9,0)/1000</f>
        <v>-0.65300000000000002</v>
      </c>
      <c r="H26" s="181">
        <f>VLOOKUP($A26,'BC.116+440'!$B$13:$X$489,14,0)/1000</f>
        <v>1.86</v>
      </c>
      <c r="I26" s="181">
        <f>VLOOKUP($A26,'BC.116+440'!$B$13:$X$489,15,0)/1000</f>
        <v>-0.14000000000000001</v>
      </c>
      <c r="J26" s="181">
        <f>VLOOKUP($A26,'BC.116+440'!$B$13:$X$489,20,0)/1000</f>
        <v>1.88</v>
      </c>
      <c r="K26" s="181">
        <f>VLOOKUP($A26,'BC.116+440'!$B$13:$X$489,21,0)/1000</f>
        <v>-0.12</v>
      </c>
      <c r="L26" s="179">
        <f t="shared" si="0"/>
        <v>-3.0000000000000027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6+440'!B26</f>
        <v>45294</v>
      </c>
      <c r="B27" s="179">
        <v>13</v>
      </c>
      <c r="C27" s="181">
        <f>'BC.116+440'!M26/1000</f>
        <v>-0.14000000000000001</v>
      </c>
      <c r="D27" s="181">
        <f>'BC.116+440'!AA26</f>
        <v>0</v>
      </c>
      <c r="E27" s="182">
        <f>'BC.116+440'!AB26</f>
        <v>0</v>
      </c>
      <c r="F27" s="181">
        <f>VLOOKUP($A27,'BC.116+440'!$B$13:$X$489,8,0)/1000</f>
        <v>1.3440000000000001</v>
      </c>
      <c r="G27" s="181">
        <f>VLOOKUP($A27,'BC.116+440'!$B$13:$X$489,9,0)/1000</f>
        <v>-0.65600000000000003</v>
      </c>
      <c r="H27" s="181">
        <f>VLOOKUP($A27,'BC.116+440'!$B$13:$X$489,14,0)/1000</f>
        <v>1.86</v>
      </c>
      <c r="I27" s="181">
        <f>VLOOKUP($A27,'BC.116+440'!$B$13:$X$489,15,0)/1000</f>
        <v>-0.14000000000000001</v>
      </c>
      <c r="J27" s="181">
        <f>VLOOKUP($A27,'BC.116+440'!$B$13:$X$489,20,0)/1000</f>
        <v>1.88</v>
      </c>
      <c r="K27" s="181">
        <f>VLOOKUP($A27,'BC.116+440'!$B$13:$X$489,21,0)/1000</f>
        <v>-0.12</v>
      </c>
      <c r="L27" s="179">
        <f t="shared" si="0"/>
        <v>-6.0000000000000053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6+440'!B27</f>
        <v>45295</v>
      </c>
      <c r="B28" s="179">
        <v>14</v>
      </c>
      <c r="C28" s="181">
        <f>'BC.116+440'!M27/1000</f>
        <v>-0.14000000000000001</v>
      </c>
      <c r="D28" s="181">
        <f>'BC.116+440'!AA27</f>
        <v>0</v>
      </c>
      <c r="E28" s="182">
        <f>'BC.116+440'!AB27</f>
        <v>0</v>
      </c>
      <c r="F28" s="181">
        <f>VLOOKUP($A28,'BC.116+440'!$B$13:$X$489,8,0)/1000</f>
        <v>1.3420000000000001</v>
      </c>
      <c r="G28" s="181">
        <f>VLOOKUP($A28,'BC.116+440'!$B$13:$X$489,9,0)/1000</f>
        <v>-0.65800000000000003</v>
      </c>
      <c r="H28" s="181">
        <f>VLOOKUP($A28,'BC.116+440'!$B$13:$X$489,14,0)/1000</f>
        <v>1.86</v>
      </c>
      <c r="I28" s="181">
        <f>VLOOKUP($A28,'BC.116+440'!$B$13:$X$489,15,0)/1000</f>
        <v>-0.14000000000000001</v>
      </c>
      <c r="J28" s="181">
        <f>VLOOKUP($A28,'BC.116+440'!$B$13:$X$489,20,0)/1000</f>
        <v>1.88</v>
      </c>
      <c r="K28" s="181">
        <f>VLOOKUP($A28,'BC.116+440'!$B$13:$X$489,21,0)/1000</f>
        <v>-0.12</v>
      </c>
      <c r="L28" s="179">
        <f t="shared" si="0"/>
        <v>-8.0000000000000071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6+440'!B28</f>
        <v>45296</v>
      </c>
      <c r="B29" s="179">
        <v>15</v>
      </c>
      <c r="C29" s="181">
        <f>'BC.116+440'!M28/1000</f>
        <v>0.153</v>
      </c>
      <c r="D29" s="181">
        <f>'BC.116+440'!AA28</f>
        <v>0.29299999999999998</v>
      </c>
      <c r="E29" s="182">
        <f>'BC.116+440'!AB28</f>
        <v>0.28599999999999998</v>
      </c>
      <c r="F29" s="181">
        <f>VLOOKUP($A29,'BC.116+440'!$B$13:$X$489,8,0)/1000</f>
        <v>1.341</v>
      </c>
      <c r="G29" s="181">
        <f>VLOOKUP($A29,'BC.116+440'!$B$13:$X$489,9,0)/1000</f>
        <v>-0.65900000000000003</v>
      </c>
      <c r="H29" s="181">
        <f>VLOOKUP($A29,'BC.116+440'!$B$13:$X$489,14,0)/1000</f>
        <v>1.853</v>
      </c>
      <c r="I29" s="181">
        <f>VLOOKUP($A29,'BC.116+440'!$B$13:$X$489,15,0)/1000</f>
        <v>-0.14699999999999999</v>
      </c>
      <c r="J29" s="181">
        <f>VLOOKUP($A29,'BC.116+440'!$B$13:$X$489,20,0)/1000</f>
        <v>1.873</v>
      </c>
      <c r="K29" s="181">
        <f>VLOOKUP($A29,'BC.116+440'!$B$13:$X$489,21,0)/1000</f>
        <v>-0.127</v>
      </c>
      <c r="L29" s="179">
        <f t="shared" si="0"/>
        <v>-9.0000000000000071</v>
      </c>
      <c r="M29" s="183">
        <f t="shared" si="1"/>
        <v>-6.9999999999999787</v>
      </c>
      <c r="N29" s="179">
        <f t="shared" si="2"/>
        <v>-7.0000000000000062</v>
      </c>
      <c r="O29" s="179"/>
      <c r="P29" s="40"/>
      <c r="Q29" s="44"/>
      <c r="R29" s="45"/>
      <c r="S29" s="41"/>
      <c r="T29" s="41"/>
    </row>
    <row r="30" spans="1:20">
      <c r="A30" s="14">
        <f>'BC.116+440'!B29</f>
        <v>45297</v>
      </c>
      <c r="B30" s="179">
        <v>16</v>
      </c>
      <c r="C30" s="181">
        <f>'BC.116+440'!M29/1000</f>
        <v>0.14699999999999999</v>
      </c>
      <c r="D30" s="181">
        <f>'BC.116+440'!AA29</f>
        <v>0.29299999999999998</v>
      </c>
      <c r="E30" s="182">
        <f>'BC.116+440'!AB29</f>
        <v>0.27400000000000002</v>
      </c>
      <c r="F30" s="181">
        <f>VLOOKUP($A30,'BC.116+440'!$B$13:$X$489,8,0)/1000</f>
        <v>1.339</v>
      </c>
      <c r="G30" s="181">
        <f>VLOOKUP($A30,'BC.116+440'!$B$13:$X$489,9,0)/1000</f>
        <v>-0.66100000000000003</v>
      </c>
      <c r="H30" s="181">
        <f>VLOOKUP($A30,'BC.116+440'!$B$13:$X$489,14,0)/1000</f>
        <v>1.847</v>
      </c>
      <c r="I30" s="181">
        <f>VLOOKUP($A30,'BC.116+440'!$B$13:$X$489,15,0)/1000</f>
        <v>-0.153</v>
      </c>
      <c r="J30" s="181">
        <f>VLOOKUP($A30,'BC.116+440'!$B$13:$X$489,20,0)/1000</f>
        <v>1.867</v>
      </c>
      <c r="K30" s="181">
        <f>VLOOKUP($A30,'BC.116+440'!$B$13:$X$489,21,0)/1000</f>
        <v>-0.13300000000000001</v>
      </c>
      <c r="L30" s="179">
        <f t="shared" si="0"/>
        <v>-11.000000000000011</v>
      </c>
      <c r="M30" s="183">
        <f t="shared" si="1"/>
        <v>-12.999999999999984</v>
      </c>
      <c r="N30" s="179">
        <f t="shared" si="2"/>
        <v>-13.000000000000011</v>
      </c>
      <c r="O30" s="179"/>
      <c r="P30" s="40"/>
      <c r="Q30" s="44"/>
      <c r="R30" s="45"/>
      <c r="S30" s="41"/>
      <c r="T30" s="41"/>
    </row>
    <row r="31" spans="1:20">
      <c r="A31" s="14">
        <f>'BC.116+440'!B30</f>
        <v>45298</v>
      </c>
      <c r="B31" s="179">
        <v>17</v>
      </c>
      <c r="C31" s="181">
        <f>'BC.116+440'!M30/1000</f>
        <v>0.14099999999999999</v>
      </c>
      <c r="D31" s="181">
        <f>'BC.116+440'!AA30</f>
        <v>0.29299999999999998</v>
      </c>
      <c r="E31" s="182">
        <f>'BC.116+440'!AB30</f>
        <v>0.26200000000000001</v>
      </c>
      <c r="F31" s="181">
        <f>VLOOKUP($A31,'BC.116+440'!$B$13:$X$489,8,0)/1000</f>
        <v>1.3380000000000001</v>
      </c>
      <c r="G31" s="181">
        <f>VLOOKUP($A31,'BC.116+440'!$B$13:$X$489,9,0)/1000</f>
        <v>-0.66200000000000003</v>
      </c>
      <c r="H31" s="181">
        <f>VLOOKUP($A31,'BC.116+440'!$B$13:$X$489,14,0)/1000</f>
        <v>1.841</v>
      </c>
      <c r="I31" s="181">
        <f>VLOOKUP($A31,'BC.116+440'!$B$13:$X$489,15,0)/1000</f>
        <v>-0.159</v>
      </c>
      <c r="J31" s="181">
        <f>VLOOKUP($A31,'BC.116+440'!$B$13:$X$489,20,0)/1000</f>
        <v>1.861</v>
      </c>
      <c r="K31" s="181">
        <f>VLOOKUP($A31,'BC.116+440'!$B$13:$X$489,21,0)/1000</f>
        <v>-0.13900000000000001</v>
      </c>
      <c r="L31" s="179">
        <f t="shared" si="0"/>
        <v>-12.000000000000011</v>
      </c>
      <c r="M31" s="183">
        <f t="shared" si="1"/>
        <v>-18.999999999999989</v>
      </c>
      <c r="N31" s="179">
        <f t="shared" si="2"/>
        <v>-19.000000000000018</v>
      </c>
      <c r="O31" s="179"/>
      <c r="P31" s="40"/>
      <c r="Q31" s="44"/>
      <c r="R31" s="45"/>
      <c r="S31" s="41"/>
      <c r="T31" s="41"/>
    </row>
    <row r="32" spans="1:20">
      <c r="A32" s="14">
        <f>'BC.116+440'!B31</f>
        <v>45299</v>
      </c>
      <c r="B32" s="179">
        <v>18</v>
      </c>
      <c r="C32" s="181">
        <f>'BC.116+440'!M31/1000</f>
        <v>0.13600000000000001</v>
      </c>
      <c r="D32" s="181">
        <f>'BC.116+440'!AA31</f>
        <v>0.29299999999999998</v>
      </c>
      <c r="E32" s="182">
        <f>'BC.116+440'!AB31</f>
        <v>0.252</v>
      </c>
      <c r="F32" s="181">
        <f>VLOOKUP($A32,'BC.116+440'!$B$13:$X$489,8,0)/1000</f>
        <v>1.3360000000000001</v>
      </c>
      <c r="G32" s="181">
        <f>VLOOKUP($A32,'BC.116+440'!$B$13:$X$489,9,0)/1000</f>
        <v>-0.66400000000000003</v>
      </c>
      <c r="H32" s="181">
        <f>VLOOKUP($A32,'BC.116+440'!$B$13:$X$489,14,0)/1000</f>
        <v>1.8360000000000001</v>
      </c>
      <c r="I32" s="181">
        <f>VLOOKUP($A32,'BC.116+440'!$B$13:$X$489,15,0)/1000</f>
        <v>-0.16400000000000001</v>
      </c>
      <c r="J32" s="181">
        <f>VLOOKUP($A32,'BC.116+440'!$B$13:$X$489,20,0)/1000</f>
        <v>1.8560000000000001</v>
      </c>
      <c r="K32" s="181">
        <f>VLOOKUP($A32,'BC.116+440'!$B$13:$X$489,21,0)/1000</f>
        <v>-0.14399999999999999</v>
      </c>
      <c r="L32" s="179">
        <f t="shared" si="0"/>
        <v>-14.000000000000012</v>
      </c>
      <c r="M32" s="183">
        <f t="shared" si="1"/>
        <v>-23.999999999999993</v>
      </c>
      <c r="N32" s="179">
        <f t="shared" si="2"/>
        <v>-23.999999999999993</v>
      </c>
      <c r="O32" s="179"/>
      <c r="P32" s="40"/>
      <c r="Q32" s="44"/>
      <c r="R32" s="45"/>
      <c r="S32" s="41"/>
      <c r="T32" s="41"/>
    </row>
    <row r="33" spans="1:20">
      <c r="A33" s="14">
        <f>'BC.116+440'!B32</f>
        <v>45300</v>
      </c>
      <c r="B33" s="179">
        <v>19</v>
      </c>
      <c r="C33" s="181">
        <f>'BC.116+440'!M32/1000</f>
        <v>0.43099999999999999</v>
      </c>
      <c r="D33" s="181">
        <f>'BC.116+440'!AA32</f>
        <v>0.58799999999999997</v>
      </c>
      <c r="E33" s="182">
        <f>'BC.116+440'!AB32</f>
        <v>0.54200000000000004</v>
      </c>
      <c r="F33" s="181">
        <f>VLOOKUP($A33,'BC.116+440'!$B$13:$X$489,8,0)/1000</f>
        <v>1.333</v>
      </c>
      <c r="G33" s="181">
        <f>VLOOKUP($A33,'BC.116+440'!$B$13:$X$489,9,0)/1000</f>
        <v>-0.66700000000000004</v>
      </c>
      <c r="H33" s="181">
        <f>VLOOKUP($A33,'BC.116+440'!$B$13:$X$489,14,0)/1000</f>
        <v>1.831</v>
      </c>
      <c r="I33" s="181">
        <f>VLOOKUP($A33,'BC.116+440'!$B$13:$X$489,15,0)/1000</f>
        <v>-0.16900000000000001</v>
      </c>
      <c r="J33" s="181">
        <f>VLOOKUP($A33,'BC.116+440'!$B$13:$X$489,20,0)/1000</f>
        <v>1.851</v>
      </c>
      <c r="K33" s="181">
        <f>VLOOKUP($A33,'BC.116+440'!$B$13:$X$489,21,0)/1000</f>
        <v>-0.14899999999999999</v>
      </c>
      <c r="L33" s="179">
        <f t="shared" si="0"/>
        <v>-17.000000000000014</v>
      </c>
      <c r="M33" s="183">
        <f t="shared" si="1"/>
        <v>-28.999999999999996</v>
      </c>
      <c r="N33" s="179">
        <f t="shared" si="2"/>
        <v>-28.999999999999996</v>
      </c>
      <c r="O33" s="179"/>
      <c r="P33" s="40"/>
      <c r="Q33" s="44"/>
      <c r="R33" s="45"/>
      <c r="S33" s="41"/>
      <c r="T33" s="41"/>
    </row>
    <row r="34" spans="1:20">
      <c r="A34" s="14">
        <f>'BC.116+440'!B33</f>
        <v>45301</v>
      </c>
      <c r="B34" s="179">
        <v>20</v>
      </c>
      <c r="C34" s="181">
        <f>'BC.116+440'!M33/1000</f>
        <v>0.42499999999999999</v>
      </c>
      <c r="D34" s="181">
        <f>'BC.116+440'!AA33</f>
        <v>0.58799999999999997</v>
      </c>
      <c r="E34" s="182">
        <f>'BC.116+440'!AB33</f>
        <v>0.53</v>
      </c>
      <c r="F34" s="181">
        <f>VLOOKUP($A34,'BC.116+440'!$B$13:$X$489,8,0)/1000</f>
        <v>1.33</v>
      </c>
      <c r="G34" s="181">
        <f>VLOOKUP($A34,'BC.116+440'!$B$13:$X$489,9,0)/1000</f>
        <v>-0.67</v>
      </c>
      <c r="H34" s="181">
        <f>VLOOKUP($A34,'BC.116+440'!$B$13:$X$489,14,0)/1000</f>
        <v>1.825</v>
      </c>
      <c r="I34" s="181">
        <f>VLOOKUP($A34,'BC.116+440'!$B$13:$X$489,15,0)/1000</f>
        <v>-0.17499999999999999</v>
      </c>
      <c r="J34" s="181">
        <f>VLOOKUP($A34,'BC.116+440'!$B$13:$X$489,20,0)/1000</f>
        <v>1.845</v>
      </c>
      <c r="K34" s="181">
        <f>VLOOKUP($A34,'BC.116+440'!$B$13:$X$489,21,0)/1000</f>
        <v>-0.155</v>
      </c>
      <c r="L34" s="179">
        <f t="shared" si="0"/>
        <v>-20.000000000000018</v>
      </c>
      <c r="M34" s="183">
        <f t="shared" si="1"/>
        <v>-34.999999999999979</v>
      </c>
      <c r="N34" s="179">
        <f t="shared" si="2"/>
        <v>-35</v>
      </c>
      <c r="O34" s="179"/>
      <c r="P34" s="40"/>
      <c r="Q34" s="44"/>
      <c r="R34" s="45"/>
      <c r="S34" s="41"/>
      <c r="T34" s="41"/>
    </row>
    <row r="35" spans="1:20">
      <c r="A35" s="14">
        <f>'BC.116+440'!B34</f>
        <v>45302</v>
      </c>
      <c r="B35" s="179">
        <v>21</v>
      </c>
      <c r="C35" s="181">
        <f>'BC.116+440'!M34/1000</f>
        <v>0.41499999999999998</v>
      </c>
      <c r="D35" s="181">
        <f>'BC.116+440'!AA34</f>
        <v>0.58799999999999997</v>
      </c>
      <c r="E35" s="182">
        <f>'BC.116+440'!AB34</f>
        <v>0.51</v>
      </c>
      <c r="F35" s="181">
        <f>VLOOKUP($A35,'BC.116+440'!$B$13:$X$489,8,0)/1000</f>
        <v>1.3280000000000001</v>
      </c>
      <c r="G35" s="181">
        <f>VLOOKUP($A35,'BC.116+440'!$B$13:$X$489,9,0)/1000</f>
        <v>-0.67200000000000004</v>
      </c>
      <c r="H35" s="181">
        <f>VLOOKUP($A35,'BC.116+440'!$B$13:$X$489,14,0)/1000</f>
        <v>1.8149999999999999</v>
      </c>
      <c r="I35" s="181">
        <f>VLOOKUP($A35,'BC.116+440'!$B$13:$X$489,15,0)/1000</f>
        <v>-0.185</v>
      </c>
      <c r="J35" s="181">
        <f>VLOOKUP($A35,'BC.116+440'!$B$13:$X$489,20,0)/1000</f>
        <v>1.837</v>
      </c>
      <c r="K35" s="181">
        <f>VLOOKUP($A35,'BC.116+440'!$B$13:$X$489,21,0)/1000</f>
        <v>-0.16300000000000001</v>
      </c>
      <c r="L35" s="179">
        <f t="shared" si="0"/>
        <v>-22.000000000000021</v>
      </c>
      <c r="M35" s="183">
        <f t="shared" si="1"/>
        <v>-44.999999999999986</v>
      </c>
      <c r="N35" s="179">
        <f t="shared" si="2"/>
        <v>-43.000000000000007</v>
      </c>
      <c r="O35" s="179"/>
      <c r="P35" s="40"/>
      <c r="Q35" s="44"/>
      <c r="R35" s="45"/>
      <c r="S35" s="41"/>
      <c r="T35" s="41"/>
    </row>
    <row r="36" spans="1:20">
      <c r="A36" s="14">
        <f>'BC.116+440'!B35</f>
        <v>45303</v>
      </c>
      <c r="B36" s="179">
        <v>22</v>
      </c>
      <c r="C36" s="181">
        <f>'BC.116+440'!M35/1000</f>
        <v>0.40600000000000003</v>
      </c>
      <c r="D36" s="181">
        <f>'BC.116+440'!AA35</f>
        <v>0.58799999999999997</v>
      </c>
      <c r="E36" s="182">
        <f>'BC.116+440'!AB35</f>
        <v>0.49199999999999999</v>
      </c>
      <c r="F36" s="181">
        <f>VLOOKUP($A36,'BC.116+440'!$B$13:$X$489,8,0)/1000</f>
        <v>1.327</v>
      </c>
      <c r="G36" s="181">
        <f>VLOOKUP($A36,'BC.116+440'!$B$13:$X$489,9,0)/1000</f>
        <v>-0.67300000000000004</v>
      </c>
      <c r="H36" s="181">
        <f>VLOOKUP($A36,'BC.116+440'!$B$13:$X$489,14,0)/1000</f>
        <v>1.806</v>
      </c>
      <c r="I36" s="181">
        <f>VLOOKUP($A36,'BC.116+440'!$B$13:$X$489,15,0)/1000</f>
        <v>-0.19400000000000001</v>
      </c>
      <c r="J36" s="181">
        <f>VLOOKUP($A36,'BC.116+440'!$B$13:$X$489,20,0)/1000</f>
        <v>1.83</v>
      </c>
      <c r="K36" s="181">
        <f>VLOOKUP($A36,'BC.116+440'!$B$13:$X$489,21,0)/1000</f>
        <v>-0.17</v>
      </c>
      <c r="L36" s="179">
        <f t="shared" si="0"/>
        <v>-23.000000000000021</v>
      </c>
      <c r="M36" s="183">
        <f t="shared" si="1"/>
        <v>-53.999999999999993</v>
      </c>
      <c r="N36" s="179">
        <f t="shared" si="2"/>
        <v>-50.000000000000014</v>
      </c>
      <c r="O36" s="179"/>
      <c r="P36" s="40"/>
      <c r="Q36" s="44"/>
      <c r="R36" s="45"/>
      <c r="S36" s="41"/>
      <c r="T36" s="41"/>
    </row>
    <row r="37" spans="1:20">
      <c r="A37" s="14">
        <f>'BC.116+440'!B36</f>
        <v>45304</v>
      </c>
      <c r="B37" s="179">
        <v>23</v>
      </c>
      <c r="C37" s="181">
        <f>'BC.116+440'!M36/1000</f>
        <v>0.39800000000000002</v>
      </c>
      <c r="D37" s="181">
        <f>'BC.116+440'!AA36</f>
        <v>0.58799999999999997</v>
      </c>
      <c r="E37" s="182">
        <f>'BC.116+440'!AB36</f>
        <v>0.47599999999999998</v>
      </c>
      <c r="F37" s="181">
        <f>VLOOKUP($A37,'BC.116+440'!$B$13:$X$489,8,0)/1000</f>
        <v>1.325</v>
      </c>
      <c r="G37" s="181">
        <f>VLOOKUP($A37,'BC.116+440'!$B$13:$X$489,9,0)/1000</f>
        <v>-0.67500000000000004</v>
      </c>
      <c r="H37" s="181">
        <f>VLOOKUP($A37,'BC.116+440'!$B$13:$X$489,14,0)/1000</f>
        <v>1.798</v>
      </c>
      <c r="I37" s="181">
        <f>VLOOKUP($A37,'BC.116+440'!$B$13:$X$489,15,0)/1000</f>
        <v>-0.20200000000000001</v>
      </c>
      <c r="J37" s="181">
        <f>VLOOKUP($A37,'BC.116+440'!$B$13:$X$489,20,0)/1000</f>
        <v>1.8240000000000001</v>
      </c>
      <c r="K37" s="181">
        <f>VLOOKUP($A37,'BC.116+440'!$B$13:$X$489,21,0)/1000</f>
        <v>-0.17599999999999999</v>
      </c>
      <c r="L37" s="179">
        <f t="shared" si="0"/>
        <v>-25.000000000000021</v>
      </c>
      <c r="M37" s="183">
        <f t="shared" si="1"/>
        <v>-62</v>
      </c>
      <c r="N37" s="179">
        <f t="shared" si="2"/>
        <v>-55.999999999999993</v>
      </c>
      <c r="O37" s="179"/>
      <c r="P37" s="40"/>
      <c r="Q37" s="44"/>
      <c r="R37" s="45"/>
      <c r="S37" s="41"/>
      <c r="T37" s="41"/>
    </row>
    <row r="38" spans="1:20">
      <c r="A38" s="14">
        <f>'BC.116+440'!B37</f>
        <v>45305</v>
      </c>
      <c r="B38" s="179">
        <v>24</v>
      </c>
      <c r="C38" s="181">
        <f>'BC.116+440'!M37/1000</f>
        <v>0.432</v>
      </c>
      <c r="D38" s="181">
        <f>'BC.116+440'!AA37</f>
        <v>0.60199999999999998</v>
      </c>
      <c r="E38" s="182">
        <f>'BC.116+440'!AB37</f>
        <v>0.504</v>
      </c>
      <c r="F38" s="181">
        <f>VLOOKUP($A38,'BC.116+440'!$B$13:$X$489,8,0)/1000</f>
        <v>1.3240000000000001</v>
      </c>
      <c r="G38" s="181">
        <f>VLOOKUP($A38,'BC.116+440'!$B$13:$X$489,9,0)/1000</f>
        <v>-0.67600000000000005</v>
      </c>
      <c r="H38" s="181">
        <f>VLOOKUP($A38,'BC.116+440'!$B$13:$X$489,14,0)/1000</f>
        <v>1.792</v>
      </c>
      <c r="I38" s="181">
        <f>VLOOKUP($A38,'BC.116+440'!$B$13:$X$489,15,0)/1000</f>
        <v>-0.20799999999999999</v>
      </c>
      <c r="J38" s="181">
        <f>VLOOKUP($A38,'BC.116+440'!$B$13:$X$489,20,0)/1000</f>
        <v>1.8180000000000001</v>
      </c>
      <c r="K38" s="181">
        <f>VLOOKUP($A38,'BC.116+440'!$B$13:$X$489,21,0)/1000</f>
        <v>-0.182</v>
      </c>
      <c r="L38" s="179">
        <f t="shared" si="0"/>
        <v>-26.000000000000021</v>
      </c>
      <c r="M38" s="183">
        <f t="shared" si="1"/>
        <v>-67.999999999999972</v>
      </c>
      <c r="N38" s="179">
        <f t="shared" si="2"/>
        <v>-62</v>
      </c>
      <c r="O38" s="179"/>
      <c r="P38" s="40"/>
      <c r="Q38" s="44"/>
      <c r="R38" s="45"/>
      <c r="S38" s="41"/>
      <c r="T38" s="41"/>
    </row>
    <row r="39" spans="1:20">
      <c r="A39" s="14">
        <f>'BC.116+440'!B38</f>
        <v>45306</v>
      </c>
      <c r="B39" s="179">
        <v>25</v>
      </c>
      <c r="C39" s="181">
        <f>'BC.116+440'!M38/1000</f>
        <v>0.42699999999999999</v>
      </c>
      <c r="D39" s="181">
        <f>'BC.116+440'!AA38</f>
        <v>0.60199999999999998</v>
      </c>
      <c r="E39" s="182">
        <f>'BC.116+440'!AB38</f>
        <v>0.49399999999999999</v>
      </c>
      <c r="F39" s="181">
        <f>VLOOKUP($A39,'BC.116+440'!$B$13:$X$489,8,0)/1000</f>
        <v>1.3220000000000001</v>
      </c>
      <c r="G39" s="181">
        <f>VLOOKUP($A39,'BC.116+440'!$B$13:$X$489,9,0)/1000</f>
        <v>-0.67800000000000005</v>
      </c>
      <c r="H39" s="181">
        <f>VLOOKUP($A39,'BC.116+440'!$B$13:$X$489,14,0)/1000</f>
        <v>1.7869999999999999</v>
      </c>
      <c r="I39" s="181">
        <f>VLOOKUP($A39,'BC.116+440'!$B$13:$X$489,15,0)/1000</f>
        <v>-0.21299999999999999</v>
      </c>
      <c r="J39" s="181">
        <f>VLOOKUP($A39,'BC.116+440'!$B$13:$X$489,20,0)/1000</f>
        <v>1.8129999999999999</v>
      </c>
      <c r="K39" s="181">
        <f>VLOOKUP($A39,'BC.116+440'!$B$13:$X$489,21,0)/1000</f>
        <v>-0.187</v>
      </c>
      <c r="L39" s="179">
        <f t="shared" si="0"/>
        <v>-28.000000000000025</v>
      </c>
      <c r="M39" s="183">
        <f t="shared" si="1"/>
        <v>-72.999999999999986</v>
      </c>
      <c r="N39" s="179">
        <f t="shared" si="2"/>
        <v>-67</v>
      </c>
      <c r="O39" s="179"/>
      <c r="P39" s="40"/>
      <c r="Q39" s="44"/>
      <c r="R39" s="45"/>
      <c r="S39" s="41"/>
      <c r="T39" s="41"/>
    </row>
    <row r="40" spans="1:20">
      <c r="A40" s="14">
        <f>'BC.116+440'!B39</f>
        <v>45307</v>
      </c>
      <c r="B40" s="179">
        <v>26</v>
      </c>
      <c r="C40" s="181">
        <f>'BC.116+440'!M39/1000</f>
        <v>0.42299999999999999</v>
      </c>
      <c r="D40" s="181">
        <f>'BC.116+440'!AA39</f>
        <v>0.60199999999999998</v>
      </c>
      <c r="E40" s="182">
        <f>'BC.116+440'!AB39</f>
        <v>0.48599999999999999</v>
      </c>
      <c r="F40" s="181">
        <f>VLOOKUP($A40,'BC.116+440'!$B$13:$X$489,8,0)/1000</f>
        <v>1.32</v>
      </c>
      <c r="G40" s="181">
        <f>VLOOKUP($A40,'BC.116+440'!$B$13:$X$489,9,0)/1000</f>
        <v>-0.68</v>
      </c>
      <c r="H40" s="181">
        <f>VLOOKUP($A40,'BC.116+440'!$B$13:$X$489,14,0)/1000</f>
        <v>1.7829999999999999</v>
      </c>
      <c r="I40" s="181">
        <f>VLOOKUP($A40,'BC.116+440'!$B$13:$X$489,15,0)/1000</f>
        <v>-0.217</v>
      </c>
      <c r="J40" s="181">
        <f>VLOOKUP($A40,'BC.116+440'!$B$13:$X$489,20,0)/1000</f>
        <v>1.8080000000000001</v>
      </c>
      <c r="K40" s="181">
        <f>VLOOKUP($A40,'BC.116+440'!$B$13:$X$489,21,0)/1000</f>
        <v>-0.192</v>
      </c>
      <c r="L40" s="179">
        <f t="shared" si="0"/>
        <v>-30.000000000000028</v>
      </c>
      <c r="M40" s="183">
        <f t="shared" si="1"/>
        <v>-76.999999999999986</v>
      </c>
      <c r="N40" s="179">
        <f t="shared" si="2"/>
        <v>-72.000000000000014</v>
      </c>
      <c r="O40" s="179"/>
      <c r="P40" s="40"/>
      <c r="Q40" s="44"/>
      <c r="R40" s="45"/>
      <c r="S40" s="41"/>
      <c r="T40" s="41"/>
    </row>
    <row r="41" spans="1:20">
      <c r="A41" s="14">
        <f>'BC.116+440'!B40</f>
        <v>45308</v>
      </c>
      <c r="B41" s="179">
        <v>27</v>
      </c>
      <c r="C41" s="181">
        <f>'BC.116+440'!M40/1000</f>
        <v>0.42</v>
      </c>
      <c r="D41" s="181">
        <f>'BC.116+440'!AA40</f>
        <v>0.60199999999999998</v>
      </c>
      <c r="E41" s="182">
        <f>'BC.116+440'!AB40</f>
        <v>0.48</v>
      </c>
      <c r="F41" s="181">
        <f>VLOOKUP($A41,'BC.116+440'!$B$13:$X$489,8,0)/1000</f>
        <v>1.319</v>
      </c>
      <c r="G41" s="181">
        <f>VLOOKUP($A41,'BC.116+440'!$B$13:$X$489,9,0)/1000</f>
        <v>-0.68100000000000005</v>
      </c>
      <c r="H41" s="181">
        <f>VLOOKUP($A41,'BC.116+440'!$B$13:$X$489,14,0)/1000</f>
        <v>1.78</v>
      </c>
      <c r="I41" s="181">
        <f>VLOOKUP($A41,'BC.116+440'!$B$13:$X$489,15,0)/1000</f>
        <v>-0.22</v>
      </c>
      <c r="J41" s="181">
        <f>VLOOKUP($A41,'BC.116+440'!$B$13:$X$489,20,0)/1000</f>
        <v>1.8049999999999999</v>
      </c>
      <c r="K41" s="181">
        <f>VLOOKUP($A41,'BC.116+440'!$B$13:$X$489,21,0)/1000</f>
        <v>-0.19500000000000001</v>
      </c>
      <c r="L41" s="179">
        <f t="shared" si="0"/>
        <v>-31.000000000000028</v>
      </c>
      <c r="M41" s="183">
        <f t="shared" si="1"/>
        <v>-79.999999999999986</v>
      </c>
      <c r="N41" s="179">
        <f t="shared" si="2"/>
        <v>-75.000000000000014</v>
      </c>
      <c r="O41" s="179"/>
      <c r="P41" s="40"/>
      <c r="Q41" s="44"/>
      <c r="R41" s="45"/>
      <c r="S41" s="41"/>
      <c r="T41" s="41"/>
    </row>
    <row r="42" spans="1:20">
      <c r="A42" s="14">
        <f>'BC.116+440'!B41</f>
        <v>45309</v>
      </c>
      <c r="B42" s="179">
        <v>28</v>
      </c>
      <c r="C42" s="181">
        <f>'BC.116+440'!M41/1000</f>
        <v>0.71799999999999997</v>
      </c>
      <c r="D42" s="181">
        <f>'BC.116+440'!AA41</f>
        <v>0.89999999999999991</v>
      </c>
      <c r="E42" s="182">
        <f>'BC.116+440'!AB41</f>
        <v>0.77600000000000002</v>
      </c>
      <c r="F42" s="181">
        <f>VLOOKUP($A42,'BC.116+440'!$B$13:$X$489,8,0)/1000</f>
        <v>1.3180000000000001</v>
      </c>
      <c r="G42" s="181">
        <f>VLOOKUP($A42,'BC.116+440'!$B$13:$X$489,9,0)/1000</f>
        <v>-0.68200000000000005</v>
      </c>
      <c r="H42" s="181">
        <f>VLOOKUP($A42,'BC.116+440'!$B$13:$X$489,14,0)/1000</f>
        <v>1.778</v>
      </c>
      <c r="I42" s="181">
        <f>VLOOKUP($A42,'BC.116+440'!$B$13:$X$489,15,0)/1000</f>
        <v>-0.222</v>
      </c>
      <c r="J42" s="181">
        <f>VLOOKUP($A42,'BC.116+440'!$B$13:$X$489,20,0)/1000</f>
        <v>1.8029999999999999</v>
      </c>
      <c r="K42" s="181">
        <f>VLOOKUP($A42,'BC.116+440'!$B$13:$X$489,21,0)/1000</f>
        <v>-0.19700000000000001</v>
      </c>
      <c r="L42" s="179">
        <f t="shared" si="0"/>
        <v>-32.000000000000028</v>
      </c>
      <c r="M42" s="183">
        <f t="shared" si="1"/>
        <v>-81.999999999999986</v>
      </c>
      <c r="N42" s="179">
        <f t="shared" si="2"/>
        <v>-77.000000000000014</v>
      </c>
      <c r="O42" s="179"/>
      <c r="P42" s="40"/>
      <c r="Q42" s="44"/>
      <c r="R42" s="45"/>
      <c r="S42" s="41"/>
      <c r="T42" s="41"/>
    </row>
    <row r="43" spans="1:20">
      <c r="A43" s="14">
        <f>'BC.116+440'!B42</f>
        <v>45310</v>
      </c>
      <c r="B43" s="179">
        <v>29</v>
      </c>
      <c r="C43" s="181">
        <f>'BC.116+440'!M42/1000</f>
        <v>0.71599999999999997</v>
      </c>
      <c r="D43" s="181">
        <f>'BC.116+440'!AA42</f>
        <v>0.89999999999999991</v>
      </c>
      <c r="E43" s="182">
        <f>'BC.116+440'!AB42</f>
        <v>0.77200000000000002</v>
      </c>
      <c r="F43" s="181">
        <f>VLOOKUP($A43,'BC.116+440'!$B$13:$X$489,8,0)/1000</f>
        <v>1.3160000000000001</v>
      </c>
      <c r="G43" s="181">
        <f>VLOOKUP($A43,'BC.116+440'!$B$13:$X$489,9,0)/1000</f>
        <v>-0.68400000000000005</v>
      </c>
      <c r="H43" s="181">
        <f>VLOOKUP($A43,'BC.116+440'!$B$13:$X$489,14,0)/1000</f>
        <v>1.776</v>
      </c>
      <c r="I43" s="181">
        <f>VLOOKUP($A43,'BC.116+440'!$B$13:$X$489,15,0)/1000</f>
        <v>-0.224</v>
      </c>
      <c r="J43" s="181">
        <f>VLOOKUP($A43,'BC.116+440'!$B$13:$X$489,20,0)/1000</f>
        <v>1.8009999999999999</v>
      </c>
      <c r="K43" s="181">
        <f>VLOOKUP($A43,'BC.116+440'!$B$13:$X$489,21,0)/1000</f>
        <v>-0.19900000000000001</v>
      </c>
      <c r="L43" s="179">
        <f t="shared" si="0"/>
        <v>-34.000000000000028</v>
      </c>
      <c r="M43" s="183">
        <f t="shared" si="1"/>
        <v>-83.999999999999986</v>
      </c>
      <c r="N43" s="179">
        <f t="shared" si="2"/>
        <v>-79.000000000000014</v>
      </c>
      <c r="O43" s="179"/>
      <c r="P43" s="40"/>
      <c r="Q43" s="44"/>
      <c r="R43" s="45"/>
      <c r="S43" s="41"/>
      <c r="T43" s="41"/>
    </row>
    <row r="44" spans="1:20">
      <c r="A44" s="14">
        <f>'BC.116+440'!B43</f>
        <v>45311</v>
      </c>
      <c r="B44" s="179">
        <v>30</v>
      </c>
      <c r="C44" s="181">
        <f>'BC.116+440'!M43/1000</f>
        <v>0.71499999999999997</v>
      </c>
      <c r="D44" s="181">
        <f>'BC.116+440'!AA43</f>
        <v>0.89999999999999991</v>
      </c>
      <c r="E44" s="182">
        <f>'BC.116+440'!AB43</f>
        <v>0.77</v>
      </c>
      <c r="F44" s="181">
        <f>VLOOKUP($A44,'BC.116+440'!$B$13:$X$489,8,0)/1000</f>
        <v>1.3160000000000001</v>
      </c>
      <c r="G44" s="181">
        <f>VLOOKUP($A44,'BC.116+440'!$B$13:$X$489,9,0)/1000</f>
        <v>-0.68400000000000005</v>
      </c>
      <c r="H44" s="181">
        <f>VLOOKUP($A44,'BC.116+440'!$B$13:$X$489,14,0)/1000</f>
        <v>1.7749999999999999</v>
      </c>
      <c r="I44" s="181">
        <f>VLOOKUP($A44,'BC.116+440'!$B$13:$X$489,15,0)/1000</f>
        <v>-0.22500000000000001</v>
      </c>
      <c r="J44" s="181">
        <f>VLOOKUP($A44,'BC.116+440'!$B$13:$X$489,20,0)/1000</f>
        <v>1.8</v>
      </c>
      <c r="K44" s="181">
        <f>VLOOKUP($A44,'BC.116+440'!$B$13:$X$489,21,0)/1000</f>
        <v>-0.2</v>
      </c>
      <c r="L44" s="179">
        <f t="shared" si="0"/>
        <v>-34.000000000000028</v>
      </c>
      <c r="M44" s="183">
        <f t="shared" si="1"/>
        <v>-84.999999999999986</v>
      </c>
      <c r="N44" s="179">
        <f t="shared" si="2"/>
        <v>-80.000000000000014</v>
      </c>
      <c r="O44" s="179"/>
      <c r="P44" s="40"/>
      <c r="Q44" s="44"/>
      <c r="R44" s="45"/>
      <c r="S44" s="41"/>
      <c r="T44" s="41"/>
    </row>
    <row r="45" spans="1:20">
      <c r="A45" s="14">
        <f>'BC.116+440'!B44</f>
        <v>45312</v>
      </c>
      <c r="B45" s="179">
        <v>31</v>
      </c>
      <c r="C45" s="181">
        <f>'BC.116+440'!M44/1000</f>
        <v>0.71299999999999997</v>
      </c>
      <c r="D45" s="181">
        <f>'BC.116+440'!AA44</f>
        <v>0.89999999999999991</v>
      </c>
      <c r="E45" s="182">
        <f>'BC.116+440'!AB44</f>
        <v>0.76600000000000001</v>
      </c>
      <c r="F45" s="181">
        <f>VLOOKUP($A45,'BC.116+440'!$B$13:$X$489,8,0)/1000</f>
        <v>1.3140000000000001</v>
      </c>
      <c r="G45" s="181">
        <f>VLOOKUP($A45,'BC.116+440'!$B$13:$X$489,9,0)/1000</f>
        <v>-0.68600000000000005</v>
      </c>
      <c r="H45" s="181">
        <f>VLOOKUP($A45,'BC.116+440'!$B$13:$X$489,14,0)/1000</f>
        <v>1.7729999999999999</v>
      </c>
      <c r="I45" s="181">
        <f>VLOOKUP($A45,'BC.116+440'!$B$13:$X$489,15,0)/1000</f>
        <v>-0.22700000000000001</v>
      </c>
      <c r="J45" s="181">
        <f>VLOOKUP($A45,'BC.116+440'!$B$13:$X$489,20,0)/1000</f>
        <v>1.798</v>
      </c>
      <c r="K45" s="181">
        <f>VLOOKUP($A45,'BC.116+440'!$B$13:$X$489,21,0)/1000</f>
        <v>-0.20200000000000001</v>
      </c>
      <c r="L45" s="179">
        <f t="shared" si="0"/>
        <v>-36.000000000000028</v>
      </c>
      <c r="M45" s="183">
        <f t="shared" si="1"/>
        <v>-87</v>
      </c>
      <c r="N45" s="179">
        <f t="shared" si="2"/>
        <v>-82.000000000000014</v>
      </c>
      <c r="O45" s="179"/>
      <c r="P45" s="40"/>
      <c r="Q45" s="44"/>
      <c r="R45" s="45"/>
      <c r="S45" s="41"/>
      <c r="T45" s="41"/>
    </row>
    <row r="46" spans="1:20">
      <c r="A46" s="14">
        <f>'BC.116+440'!B45</f>
        <v>45313</v>
      </c>
      <c r="B46" s="179">
        <v>32</v>
      </c>
      <c r="C46" s="181">
        <f>'BC.116+440'!M45/1000</f>
        <v>1.0109999999999999</v>
      </c>
      <c r="D46" s="181">
        <f>'BC.116+440'!AA45</f>
        <v>1.198</v>
      </c>
      <c r="E46" s="182">
        <f>'BC.116+440'!AB45</f>
        <v>1.0620000000000001</v>
      </c>
      <c r="F46" s="181">
        <f>VLOOKUP($A46,'BC.116+440'!$B$13:$X$489,8,0)/1000</f>
        <v>1.3140000000000001</v>
      </c>
      <c r="G46" s="181">
        <f>VLOOKUP($A46,'BC.116+440'!$B$13:$X$489,9,0)/1000</f>
        <v>-0.68600000000000005</v>
      </c>
      <c r="H46" s="181">
        <f>VLOOKUP($A46,'BC.116+440'!$B$13:$X$489,14,0)/1000</f>
        <v>1.7709999999999999</v>
      </c>
      <c r="I46" s="181">
        <f>VLOOKUP($A46,'BC.116+440'!$B$13:$X$489,15,0)/1000</f>
        <v>-0.22900000000000001</v>
      </c>
      <c r="J46" s="181">
        <f>VLOOKUP($A46,'BC.116+440'!$B$13:$X$489,20,0)/1000</f>
        <v>1.796</v>
      </c>
      <c r="K46" s="181">
        <f>VLOOKUP($A46,'BC.116+440'!$B$13:$X$489,21,0)/1000</f>
        <v>-0.20399999999999999</v>
      </c>
      <c r="L46" s="179">
        <f t="shared" si="0"/>
        <v>-36.000000000000028</v>
      </c>
      <c r="M46" s="183">
        <f t="shared" si="1"/>
        <v>-89</v>
      </c>
      <c r="N46" s="179">
        <f t="shared" si="2"/>
        <v>-83.999999999999986</v>
      </c>
      <c r="O46" s="179"/>
      <c r="P46" s="40"/>
      <c r="Q46" s="44"/>
      <c r="R46" s="45"/>
      <c r="S46" s="41"/>
      <c r="T46" s="41"/>
    </row>
    <row r="47" spans="1:20">
      <c r="A47" s="14">
        <f>'BC.116+440'!B46</f>
        <v>45314</v>
      </c>
      <c r="B47" s="179">
        <v>33</v>
      </c>
      <c r="C47" s="181">
        <f>'BC.116+440'!M46/1000</f>
        <v>1.01</v>
      </c>
      <c r="D47" s="181">
        <f>'BC.116+440'!AA46</f>
        <v>1.198</v>
      </c>
      <c r="E47" s="182">
        <f>'BC.116+440'!AB46</f>
        <v>1.06</v>
      </c>
      <c r="F47" s="181">
        <f>VLOOKUP($A47,'BC.116+440'!$B$13:$X$489,8,0)/1000</f>
        <v>1.3140000000000001</v>
      </c>
      <c r="G47" s="181">
        <f>VLOOKUP($A47,'BC.116+440'!$B$13:$X$489,9,0)/1000</f>
        <v>-0.68600000000000005</v>
      </c>
      <c r="H47" s="181">
        <f>VLOOKUP($A47,'BC.116+440'!$B$13:$X$489,14,0)/1000</f>
        <v>1.77</v>
      </c>
      <c r="I47" s="181">
        <f>VLOOKUP($A47,'BC.116+440'!$B$13:$X$489,15,0)/1000</f>
        <v>-0.23</v>
      </c>
      <c r="J47" s="181">
        <f>VLOOKUP($A47,'BC.116+440'!$B$13:$X$489,20,0)/1000</f>
        <v>1.7949999999999999</v>
      </c>
      <c r="K47" s="181">
        <f>VLOOKUP($A47,'BC.116+440'!$B$13:$X$489,21,0)/1000</f>
        <v>-0.20499999999999999</v>
      </c>
      <c r="L47" s="179">
        <f t="shared" si="0"/>
        <v>-36.000000000000028</v>
      </c>
      <c r="M47" s="183">
        <f t="shared" si="1"/>
        <v>-90</v>
      </c>
      <c r="N47" s="179">
        <f t="shared" si="2"/>
        <v>-84.999999999999986</v>
      </c>
      <c r="O47" s="179"/>
      <c r="P47" s="40"/>
      <c r="Q47" s="44"/>
      <c r="R47" s="45"/>
      <c r="S47" s="41"/>
      <c r="T47" s="41"/>
    </row>
    <row r="48" spans="1:20">
      <c r="A48" s="14">
        <f>'BC.116+440'!B47</f>
        <v>45315</v>
      </c>
      <c r="B48" s="179">
        <v>34</v>
      </c>
      <c r="C48" s="181">
        <f>'BC.116+440'!M47/1000</f>
        <v>1.006</v>
      </c>
      <c r="D48" s="181">
        <f>'BC.116+440'!AA47</f>
        <v>1.198</v>
      </c>
      <c r="E48" s="182">
        <f>'BC.116+440'!AB47</f>
        <v>1.052</v>
      </c>
      <c r="F48" s="181">
        <f>VLOOKUP($A48,'BC.116+440'!$B$13:$X$489,8,0)/1000</f>
        <v>1.3129999999999999</v>
      </c>
      <c r="G48" s="181">
        <f>VLOOKUP($A48,'BC.116+440'!$B$13:$X$489,9,0)/1000</f>
        <v>-0.68700000000000006</v>
      </c>
      <c r="H48" s="181">
        <f>VLOOKUP($A48,'BC.116+440'!$B$13:$X$489,14,0)/1000</f>
        <v>1.766</v>
      </c>
      <c r="I48" s="181">
        <f>VLOOKUP($A48,'BC.116+440'!$B$13:$X$489,15,0)/1000</f>
        <v>-0.23400000000000001</v>
      </c>
      <c r="J48" s="181">
        <f>VLOOKUP($A48,'BC.116+440'!$B$13:$X$489,20,0)/1000</f>
        <v>1.788</v>
      </c>
      <c r="K48" s="181">
        <f>VLOOKUP($A48,'BC.116+440'!$B$13:$X$489,21,0)/1000</f>
        <v>-0.21199999999999999</v>
      </c>
      <c r="L48" s="179">
        <f t="shared" si="0"/>
        <v>-37.000000000000036</v>
      </c>
      <c r="M48" s="183">
        <f t="shared" si="1"/>
        <v>-94</v>
      </c>
      <c r="N48" s="179">
        <f t="shared" si="2"/>
        <v>-92</v>
      </c>
      <c r="O48" s="179"/>
      <c r="P48" s="40"/>
      <c r="Q48" s="44"/>
      <c r="R48" s="45"/>
      <c r="S48" s="41"/>
      <c r="T48" s="41"/>
    </row>
    <row r="49" spans="1:20">
      <c r="A49" s="14">
        <f>'BC.116+440'!B48</f>
        <v>45316</v>
      </c>
      <c r="B49" s="179">
        <v>35</v>
      </c>
      <c r="C49" s="181">
        <f>'BC.116+440'!M48/1000</f>
        <v>1.002</v>
      </c>
      <c r="D49" s="181">
        <f>'BC.116+440'!AA48</f>
        <v>1.198</v>
      </c>
      <c r="E49" s="182">
        <f>'BC.116+440'!AB48</f>
        <v>1.044</v>
      </c>
      <c r="F49" s="181">
        <f>VLOOKUP($A49,'BC.116+440'!$B$13:$X$489,8,0)/1000</f>
        <v>1.3129999999999999</v>
      </c>
      <c r="G49" s="181">
        <f>VLOOKUP($A49,'BC.116+440'!$B$13:$X$489,9,0)/1000</f>
        <v>-0.68700000000000006</v>
      </c>
      <c r="H49" s="181">
        <f>VLOOKUP($A49,'BC.116+440'!$B$13:$X$489,14,0)/1000</f>
        <v>1.762</v>
      </c>
      <c r="I49" s="181">
        <f>VLOOKUP($A49,'BC.116+440'!$B$13:$X$489,15,0)/1000</f>
        <v>-0.23799999999999999</v>
      </c>
      <c r="J49" s="181">
        <f>VLOOKUP($A49,'BC.116+440'!$B$13:$X$489,20,0)/1000</f>
        <v>1.7809999999999999</v>
      </c>
      <c r="K49" s="181">
        <f>VLOOKUP($A49,'BC.116+440'!$B$13:$X$489,21,0)/1000</f>
        <v>-0.219</v>
      </c>
      <c r="L49" s="179">
        <f t="shared" si="0"/>
        <v>-37.000000000000036</v>
      </c>
      <c r="M49" s="183">
        <f t="shared" si="1"/>
        <v>-97.999999999999972</v>
      </c>
      <c r="N49" s="179">
        <f t="shared" si="2"/>
        <v>-99</v>
      </c>
      <c r="O49" s="179"/>
      <c r="P49" s="40"/>
      <c r="Q49" s="44"/>
      <c r="R49" s="45"/>
      <c r="S49" s="41"/>
      <c r="T49" s="41"/>
    </row>
    <row r="50" spans="1:20">
      <c r="A50" s="14">
        <f>'BC.116+440'!B49</f>
        <v>45317</v>
      </c>
      <c r="B50" s="179">
        <v>36</v>
      </c>
      <c r="C50" s="181">
        <f>'BC.116+440'!M49/1000</f>
        <v>0.998</v>
      </c>
      <c r="D50" s="181">
        <f>'BC.116+440'!AA49</f>
        <v>1.198</v>
      </c>
      <c r="E50" s="182">
        <f>'BC.116+440'!AB49</f>
        <v>1.036</v>
      </c>
      <c r="F50" s="181">
        <f>VLOOKUP($A50,'BC.116+440'!$B$13:$X$489,8,0)/1000</f>
        <v>1.31</v>
      </c>
      <c r="G50" s="181">
        <f>VLOOKUP($A50,'BC.116+440'!$B$13:$X$489,9,0)/1000</f>
        <v>-0.69</v>
      </c>
      <c r="H50" s="181">
        <f>VLOOKUP($A50,'BC.116+440'!$B$13:$X$489,14,0)/1000</f>
        <v>1.758</v>
      </c>
      <c r="I50" s="181">
        <f>VLOOKUP($A50,'BC.116+440'!$B$13:$X$489,15,0)/1000</f>
        <v>-0.24199999999999999</v>
      </c>
      <c r="J50" s="181">
        <f>VLOOKUP($A50,'BC.116+440'!$B$13:$X$489,20,0)/1000</f>
        <v>1.7749999999999999</v>
      </c>
      <c r="K50" s="181">
        <f>VLOOKUP($A50,'BC.116+440'!$B$13:$X$489,21,0)/1000</f>
        <v>-0.22500000000000001</v>
      </c>
      <c r="L50" s="179">
        <f t="shared" si="0"/>
        <v>-39.999999999999922</v>
      </c>
      <c r="M50" s="183">
        <f t="shared" si="1"/>
        <v>-101.99999999999999</v>
      </c>
      <c r="N50" s="179">
        <f t="shared" si="2"/>
        <v>-105.00000000000001</v>
      </c>
      <c r="O50" s="179"/>
      <c r="P50" s="40"/>
      <c r="Q50" s="44"/>
      <c r="R50" s="45"/>
      <c r="S50" s="41"/>
      <c r="T50" s="41"/>
    </row>
    <row r="51" spans="1:20">
      <c r="A51" s="14">
        <f>'BC.116+440'!B50</f>
        <v>45318</v>
      </c>
      <c r="B51" s="179">
        <v>37</v>
      </c>
      <c r="C51" s="181">
        <f>'BC.116+440'!M50/1000</f>
        <v>0.995</v>
      </c>
      <c r="D51" s="181">
        <f>'BC.116+440'!AA50</f>
        <v>1.198</v>
      </c>
      <c r="E51" s="182">
        <f>'BC.116+440'!AB50</f>
        <v>1.03</v>
      </c>
      <c r="F51" s="181">
        <f>VLOOKUP($A51,'BC.116+440'!$B$13:$X$489,8,0)/1000</f>
        <v>1.31</v>
      </c>
      <c r="G51" s="181">
        <f>VLOOKUP($A51,'BC.116+440'!$B$13:$X$489,9,0)/1000</f>
        <v>-0.69</v>
      </c>
      <c r="H51" s="181">
        <f>VLOOKUP($A51,'BC.116+440'!$B$13:$X$489,14,0)/1000</f>
        <v>1.7549999999999999</v>
      </c>
      <c r="I51" s="181">
        <f>VLOOKUP($A51,'BC.116+440'!$B$13:$X$489,15,0)/1000</f>
        <v>-0.245</v>
      </c>
      <c r="J51" s="181">
        <f>VLOOKUP($A51,'BC.116+440'!$B$13:$X$489,20,0)/1000</f>
        <v>1.77</v>
      </c>
      <c r="K51" s="181">
        <f>VLOOKUP($A51,'BC.116+440'!$B$13:$X$489,21,0)/1000</f>
        <v>-0.23</v>
      </c>
      <c r="L51" s="179">
        <f t="shared" si="0"/>
        <v>-39.999999999999922</v>
      </c>
      <c r="M51" s="183">
        <f t="shared" si="1"/>
        <v>-104.99999999999999</v>
      </c>
      <c r="N51" s="179">
        <f t="shared" si="2"/>
        <v>-110.00000000000001</v>
      </c>
      <c r="O51" s="179"/>
      <c r="P51" s="40"/>
      <c r="Q51" s="44"/>
      <c r="R51" s="45"/>
      <c r="S51" s="41"/>
      <c r="T51" s="41"/>
    </row>
    <row r="52" spans="1:20">
      <c r="A52" s="14">
        <f>'BC.116+440'!B51</f>
        <v>45319</v>
      </c>
      <c r="B52" s="179">
        <v>38</v>
      </c>
      <c r="C52" s="181">
        <f>'BC.116+440'!M51/1000</f>
        <v>0.99199999999999999</v>
      </c>
      <c r="D52" s="181">
        <f>'BC.116+440'!AA51</f>
        <v>1.198</v>
      </c>
      <c r="E52" s="182">
        <f>'BC.116+440'!AB51</f>
        <v>1.024</v>
      </c>
      <c r="F52" s="181">
        <f>VLOOKUP($A52,'BC.116+440'!$B$13:$X$489,8,0)/1000</f>
        <v>1.3069999999999999</v>
      </c>
      <c r="G52" s="181">
        <f>VLOOKUP($A52,'BC.116+440'!$B$13:$X$489,9,0)/1000</f>
        <v>-0.69299999999999995</v>
      </c>
      <c r="H52" s="181">
        <f>VLOOKUP($A52,'BC.116+440'!$B$13:$X$489,14,0)/1000</f>
        <v>1.752</v>
      </c>
      <c r="I52" s="181">
        <f>VLOOKUP($A52,'BC.116+440'!$B$13:$X$489,15,0)/1000</f>
        <v>-0.248</v>
      </c>
      <c r="J52" s="181">
        <f>VLOOKUP($A52,'BC.116+440'!$B$13:$X$489,20,0)/1000</f>
        <v>1.764</v>
      </c>
      <c r="K52" s="181">
        <f>VLOOKUP($A52,'BC.116+440'!$B$13:$X$489,21,0)/1000</f>
        <v>-0.23599999999999999</v>
      </c>
      <c r="L52" s="179">
        <f t="shared" si="0"/>
        <v>-42.999999999999929</v>
      </c>
      <c r="M52" s="183">
        <f t="shared" si="1"/>
        <v>-107.99999999999999</v>
      </c>
      <c r="N52" s="179">
        <f t="shared" si="2"/>
        <v>-115.99999999999999</v>
      </c>
      <c r="O52" s="179"/>
      <c r="P52" s="40"/>
      <c r="Q52" s="44"/>
      <c r="R52" s="45"/>
      <c r="S52" s="41"/>
      <c r="T52" s="41"/>
    </row>
    <row r="53" spans="1:20">
      <c r="A53" s="14">
        <f>'BC.116+440'!B52</f>
        <v>45320</v>
      </c>
      <c r="B53" s="179">
        <v>39</v>
      </c>
      <c r="C53" s="181">
        <f>'BC.116+440'!M52/1000</f>
        <v>0.98899999999999999</v>
      </c>
      <c r="D53" s="181">
        <f>'BC.116+440'!AA52</f>
        <v>1.198</v>
      </c>
      <c r="E53" s="182">
        <f>'BC.116+440'!AB52</f>
        <v>1.018</v>
      </c>
      <c r="F53" s="181">
        <f>VLOOKUP($A53,'BC.116+440'!$B$13:$X$489,8,0)/1000</f>
        <v>1.3049999999999999</v>
      </c>
      <c r="G53" s="181">
        <f>VLOOKUP($A53,'BC.116+440'!$B$13:$X$489,9,0)/1000</f>
        <v>-0.69499999999999995</v>
      </c>
      <c r="H53" s="181">
        <f>VLOOKUP($A53,'BC.116+440'!$B$13:$X$489,14,0)/1000</f>
        <v>1.7490000000000001</v>
      </c>
      <c r="I53" s="181">
        <f>VLOOKUP($A53,'BC.116+440'!$B$13:$X$489,15,0)/1000</f>
        <v>-0.251</v>
      </c>
      <c r="J53" s="181">
        <f>VLOOKUP($A53,'BC.116+440'!$B$13:$X$489,20,0)/1000</f>
        <v>1.7589999999999999</v>
      </c>
      <c r="K53" s="181">
        <f>VLOOKUP($A53,'BC.116+440'!$B$13:$X$489,21,0)/1000</f>
        <v>-0.24099999999999999</v>
      </c>
      <c r="L53" s="179">
        <f t="shared" si="0"/>
        <v>-44.999999999999929</v>
      </c>
      <c r="M53" s="183">
        <f t="shared" si="1"/>
        <v>-110.99999999999999</v>
      </c>
      <c r="N53" s="179">
        <f t="shared" si="2"/>
        <v>-121</v>
      </c>
      <c r="O53" s="179"/>
      <c r="P53" s="40"/>
      <c r="Q53" s="44"/>
      <c r="R53" s="45"/>
      <c r="S53" s="41"/>
      <c r="T53" s="41"/>
    </row>
    <row r="54" spans="1:20">
      <c r="A54" s="14">
        <f>'BC.116+440'!B53</f>
        <v>45321</v>
      </c>
      <c r="B54" s="179">
        <v>40</v>
      </c>
      <c r="C54" s="181">
        <f>'BC.116+440'!M53/1000</f>
        <v>0.98599999999999999</v>
      </c>
      <c r="D54" s="181">
        <f>'BC.116+440'!AA53</f>
        <v>1.198</v>
      </c>
      <c r="E54" s="182">
        <f>'BC.116+440'!AB53</f>
        <v>1.012</v>
      </c>
      <c r="F54" s="181">
        <f>VLOOKUP($A54,'BC.116+440'!$B$13:$X$489,8,0)/1000</f>
        <v>1.3049999999999999</v>
      </c>
      <c r="G54" s="181">
        <f>VLOOKUP($A54,'BC.116+440'!$B$13:$X$489,9,0)/1000</f>
        <v>-0.69499999999999995</v>
      </c>
      <c r="H54" s="181">
        <f>VLOOKUP($A54,'BC.116+440'!$B$13:$X$489,14,0)/1000</f>
        <v>1.746</v>
      </c>
      <c r="I54" s="181">
        <f>VLOOKUP($A54,'BC.116+440'!$B$13:$X$489,15,0)/1000</f>
        <v>-0.254</v>
      </c>
      <c r="J54" s="181">
        <f>VLOOKUP($A54,'BC.116+440'!$B$13:$X$489,20,0)/1000</f>
        <v>1.754</v>
      </c>
      <c r="K54" s="181">
        <f>VLOOKUP($A54,'BC.116+440'!$B$13:$X$489,21,0)/1000</f>
        <v>-0.246</v>
      </c>
      <c r="L54" s="179">
        <f t="shared" si="0"/>
        <v>-44.999999999999929</v>
      </c>
      <c r="M54" s="183">
        <f t="shared" si="1"/>
        <v>-113.99999999999999</v>
      </c>
      <c r="N54" s="179">
        <f t="shared" si="2"/>
        <v>-126</v>
      </c>
      <c r="O54" s="179"/>
      <c r="P54" s="40"/>
      <c r="Q54" s="44"/>
      <c r="R54" s="45"/>
      <c r="S54" s="41"/>
      <c r="T54" s="41"/>
    </row>
    <row r="55" spans="1:20">
      <c r="A55" s="14">
        <f>'BC.116+440'!B54</f>
        <v>45322</v>
      </c>
      <c r="B55" s="179">
        <v>41</v>
      </c>
      <c r="C55" s="181">
        <f>'BC.116+440'!M54/1000</f>
        <v>0.98399999999999999</v>
      </c>
      <c r="D55" s="181">
        <f>'BC.116+440'!AA54</f>
        <v>1.198</v>
      </c>
      <c r="E55" s="182">
        <f>'BC.116+440'!AB54</f>
        <v>1.008</v>
      </c>
      <c r="F55" s="181">
        <f>VLOOKUP($A55,'BC.116+440'!$B$13:$X$489,8,0)/1000</f>
        <v>1.3029999999999999</v>
      </c>
      <c r="G55" s="181">
        <f>VLOOKUP($A55,'BC.116+440'!$B$13:$X$489,9,0)/1000</f>
        <v>-0.69699999999999995</v>
      </c>
      <c r="H55" s="181">
        <f>VLOOKUP($A55,'BC.116+440'!$B$13:$X$489,14,0)/1000</f>
        <v>1.744</v>
      </c>
      <c r="I55" s="181">
        <f>VLOOKUP($A55,'BC.116+440'!$B$13:$X$489,15,0)/1000</f>
        <v>-0.25600000000000001</v>
      </c>
      <c r="J55" s="181">
        <f>VLOOKUP($A55,'BC.116+440'!$B$13:$X$489,20,0)/1000</f>
        <v>1.75</v>
      </c>
      <c r="K55" s="181">
        <f>VLOOKUP($A55,'BC.116+440'!$B$13:$X$489,21,0)/1000</f>
        <v>-0.25</v>
      </c>
      <c r="L55" s="179">
        <f t="shared" si="0"/>
        <v>-46.999999999999929</v>
      </c>
      <c r="M55" s="183">
        <f t="shared" si="1"/>
        <v>-115.99999999999999</v>
      </c>
      <c r="N55" s="179">
        <f t="shared" si="2"/>
        <v>-130</v>
      </c>
      <c r="O55" s="179"/>
      <c r="P55" s="40"/>
      <c r="Q55" s="44"/>
      <c r="R55" s="45"/>
      <c r="S55" s="41"/>
      <c r="T55" s="41"/>
    </row>
    <row r="56" spans="1:20">
      <c r="A56" s="14">
        <f>'BC.116+440'!B55</f>
        <v>45323</v>
      </c>
      <c r="B56" s="179">
        <v>42</v>
      </c>
      <c r="C56" s="181">
        <f>'BC.116+440'!M55/1000</f>
        <v>0.98199999999999998</v>
      </c>
      <c r="D56" s="181">
        <f>'BC.116+440'!AA55</f>
        <v>1.198</v>
      </c>
      <c r="E56" s="182">
        <f>'BC.116+440'!AB55</f>
        <v>1.004</v>
      </c>
      <c r="F56" s="181">
        <f>VLOOKUP($A56,'BC.116+440'!$B$13:$X$489,8,0)/1000</f>
        <v>1.3029999999999999</v>
      </c>
      <c r="G56" s="181">
        <f>VLOOKUP($A56,'BC.116+440'!$B$13:$X$489,9,0)/1000</f>
        <v>-0.69699999999999995</v>
      </c>
      <c r="H56" s="181">
        <f>VLOOKUP($A56,'BC.116+440'!$B$13:$X$489,14,0)/1000</f>
        <v>1.742</v>
      </c>
      <c r="I56" s="181">
        <f>VLOOKUP($A56,'BC.116+440'!$B$13:$X$489,15,0)/1000</f>
        <v>-0.25800000000000001</v>
      </c>
      <c r="J56" s="181">
        <f>VLOOKUP($A56,'BC.116+440'!$B$13:$X$489,20,0)/1000</f>
        <v>1.7470000000000001</v>
      </c>
      <c r="K56" s="181">
        <f>VLOOKUP($A56,'BC.116+440'!$B$13:$X$489,21,0)/1000</f>
        <v>-0.253</v>
      </c>
      <c r="L56" s="179">
        <f t="shared" si="0"/>
        <v>-46.999999999999929</v>
      </c>
      <c r="M56" s="183">
        <f t="shared" si="1"/>
        <v>-118</v>
      </c>
      <c r="N56" s="179">
        <f t="shared" si="2"/>
        <v>-133</v>
      </c>
      <c r="O56" s="179"/>
      <c r="P56" s="40"/>
      <c r="Q56" s="44"/>
      <c r="R56" s="45"/>
      <c r="S56" s="41"/>
      <c r="T56" s="41"/>
    </row>
    <row r="57" spans="1:20">
      <c r="A57" s="14">
        <f>'BC.116+440'!B56</f>
        <v>45324</v>
      </c>
      <c r="B57" s="179">
        <v>43</v>
      </c>
      <c r="C57" s="181">
        <f>'BC.116+440'!M56/1000</f>
        <v>0.98099999999999998</v>
      </c>
      <c r="D57" s="181">
        <f>'BC.116+440'!AA56</f>
        <v>1.198</v>
      </c>
      <c r="E57" s="182">
        <f>'BC.116+440'!AB56</f>
        <v>1.002</v>
      </c>
      <c r="F57" s="181">
        <f>VLOOKUP($A57,'BC.116+440'!$B$13:$X$489,8,0)/1000</f>
        <v>1.3029999999999999</v>
      </c>
      <c r="G57" s="181">
        <f>VLOOKUP($A57,'BC.116+440'!$B$13:$X$489,9,0)/1000</f>
        <v>-0.69699999999999995</v>
      </c>
      <c r="H57" s="181">
        <f>VLOOKUP($A57,'BC.116+440'!$B$13:$X$489,14,0)/1000</f>
        <v>1.7410000000000001</v>
      </c>
      <c r="I57" s="181">
        <f>VLOOKUP($A57,'BC.116+440'!$B$13:$X$489,15,0)/1000</f>
        <v>-0.25900000000000001</v>
      </c>
      <c r="J57" s="181">
        <f>VLOOKUP($A57,'BC.116+440'!$B$13:$X$489,20,0)/1000</f>
        <v>1.7430000000000001</v>
      </c>
      <c r="K57" s="181">
        <f>VLOOKUP($A57,'BC.116+440'!$B$13:$X$489,21,0)/1000</f>
        <v>-0.25700000000000001</v>
      </c>
      <c r="L57" s="179">
        <f t="shared" si="0"/>
        <v>-46.999999999999929</v>
      </c>
      <c r="M57" s="183">
        <f t="shared" si="1"/>
        <v>-119</v>
      </c>
      <c r="N57" s="179">
        <f t="shared" si="2"/>
        <v>-137</v>
      </c>
      <c r="O57" s="179"/>
      <c r="P57" s="40"/>
      <c r="Q57" s="44"/>
      <c r="R57" s="45"/>
      <c r="S57" s="41"/>
      <c r="T57" s="41"/>
    </row>
    <row r="58" spans="1:20">
      <c r="A58" s="14">
        <f>'BC.116+440'!B57</f>
        <v>45325</v>
      </c>
      <c r="B58" s="179">
        <v>44</v>
      </c>
      <c r="C58" s="181">
        <f>'BC.116+440'!M57/1000</f>
        <v>0.97899999999999998</v>
      </c>
      <c r="D58" s="181">
        <f>'BC.116+440'!AA57</f>
        <v>1.198</v>
      </c>
      <c r="E58" s="182">
        <f>'BC.116+440'!AB57</f>
        <v>0.998</v>
      </c>
      <c r="F58" s="181">
        <f>VLOOKUP($A58,'BC.116+440'!$B$13:$X$489,8,0)/1000</f>
        <v>1.3009999999999999</v>
      </c>
      <c r="G58" s="181">
        <f>VLOOKUP($A58,'BC.116+440'!$B$13:$X$489,9,0)/1000</f>
        <v>-0.69899999999999995</v>
      </c>
      <c r="H58" s="181">
        <f>VLOOKUP($A58,'BC.116+440'!$B$13:$X$489,14,0)/1000</f>
        <v>1.7390000000000001</v>
      </c>
      <c r="I58" s="181">
        <f>VLOOKUP($A58,'BC.116+440'!$B$13:$X$489,15,0)/1000</f>
        <v>-0.26100000000000001</v>
      </c>
      <c r="J58" s="181">
        <f>VLOOKUP($A58,'BC.116+440'!$B$13:$X$489,20,0)/1000</f>
        <v>1.74</v>
      </c>
      <c r="K58" s="181">
        <f>VLOOKUP($A58,'BC.116+440'!$B$13:$X$489,21,0)/1000</f>
        <v>-0.26</v>
      </c>
      <c r="L58" s="179">
        <f t="shared" si="0"/>
        <v>-48.999999999999929</v>
      </c>
      <c r="M58" s="183">
        <f t="shared" si="1"/>
        <v>-121</v>
      </c>
      <c r="N58" s="179">
        <f t="shared" si="2"/>
        <v>-140</v>
      </c>
      <c r="O58" s="179"/>
      <c r="P58" s="40"/>
      <c r="Q58" s="44"/>
      <c r="R58" s="45"/>
      <c r="S58" s="41"/>
      <c r="T58" s="41"/>
    </row>
    <row r="59" spans="1:20">
      <c r="A59" s="14">
        <f>'BC.116+440'!B58</f>
        <v>45326</v>
      </c>
      <c r="B59" s="179">
        <v>45</v>
      </c>
      <c r="C59" s="181">
        <f>'BC.116+440'!M58/1000</f>
        <v>0.97699999999999998</v>
      </c>
      <c r="D59" s="181">
        <f>'BC.116+440'!AA58</f>
        <v>1.198</v>
      </c>
      <c r="E59" s="182">
        <f>'BC.116+440'!AB58</f>
        <v>0.99399999999999999</v>
      </c>
      <c r="F59" s="181">
        <f>VLOOKUP($A59,'BC.116+440'!$B$13:$X$489,8,0)/1000</f>
        <v>1.3009999999999999</v>
      </c>
      <c r="G59" s="181">
        <f>VLOOKUP($A59,'BC.116+440'!$B$13:$X$489,9,0)/1000</f>
        <v>-0.69899999999999995</v>
      </c>
      <c r="H59" s="181">
        <f>VLOOKUP($A59,'BC.116+440'!$B$13:$X$489,14,0)/1000</f>
        <v>1.7370000000000001</v>
      </c>
      <c r="I59" s="181">
        <f>VLOOKUP($A59,'BC.116+440'!$B$13:$X$489,15,0)/1000</f>
        <v>-0.26300000000000001</v>
      </c>
      <c r="J59" s="181">
        <f>VLOOKUP($A59,'BC.116+440'!$B$13:$X$489,20,0)/1000</f>
        <v>1.7370000000000001</v>
      </c>
      <c r="K59" s="181">
        <f>VLOOKUP($A59,'BC.116+440'!$B$13:$X$489,21,0)/1000</f>
        <v>-0.26300000000000001</v>
      </c>
      <c r="L59" s="179">
        <f t="shared" si="0"/>
        <v>-48.999999999999929</v>
      </c>
      <c r="M59" s="183">
        <f t="shared" si="1"/>
        <v>-123</v>
      </c>
      <c r="N59" s="179">
        <f t="shared" si="2"/>
        <v>-143.00000000000003</v>
      </c>
      <c r="O59" s="179"/>
      <c r="P59" s="40"/>
      <c r="Q59" s="44"/>
      <c r="R59" s="45"/>
      <c r="S59" s="41"/>
      <c r="T59" s="41"/>
    </row>
    <row r="60" spans="1:20">
      <c r="A60" s="14">
        <f>'BC.116+440'!B59</f>
        <v>45327</v>
      </c>
      <c r="B60" s="179">
        <v>46</v>
      </c>
      <c r="C60" s="181">
        <f>'BC.116+440'!M59/1000</f>
        <v>0.97599999999999998</v>
      </c>
      <c r="D60" s="181">
        <f>'BC.116+440'!AA59</f>
        <v>1.198</v>
      </c>
      <c r="E60" s="182">
        <f>'BC.116+440'!AB59</f>
        <v>0.99199999999999999</v>
      </c>
      <c r="F60" s="181">
        <f>VLOOKUP($A60,'BC.116+440'!$B$13:$X$489,8,0)/1000</f>
        <v>1.3</v>
      </c>
      <c r="G60" s="181">
        <f>VLOOKUP($A60,'BC.116+440'!$B$13:$X$489,9,0)/1000</f>
        <v>-0.7</v>
      </c>
      <c r="H60" s="181">
        <f>VLOOKUP($A60,'BC.116+440'!$B$13:$X$489,14,0)/1000</f>
        <v>1.736</v>
      </c>
      <c r="I60" s="181">
        <f>VLOOKUP($A60,'BC.116+440'!$B$13:$X$489,15,0)/1000</f>
        <v>-0.26400000000000001</v>
      </c>
      <c r="J60" s="181">
        <f>VLOOKUP($A60,'BC.116+440'!$B$13:$X$489,20,0)/1000</f>
        <v>1.7350000000000001</v>
      </c>
      <c r="K60" s="181">
        <f>VLOOKUP($A60,'BC.116+440'!$B$13:$X$489,21,0)/1000</f>
        <v>-0.26500000000000001</v>
      </c>
      <c r="L60" s="179">
        <f t="shared" si="0"/>
        <v>-49.999999999999936</v>
      </c>
      <c r="M60" s="183">
        <f t="shared" si="1"/>
        <v>-124</v>
      </c>
      <c r="N60" s="179">
        <f t="shared" si="2"/>
        <v>-145.00000000000003</v>
      </c>
      <c r="O60" s="179"/>
      <c r="P60" s="40"/>
      <c r="Q60" s="44"/>
      <c r="R60" s="45"/>
      <c r="S60" s="41"/>
      <c r="T60" s="41"/>
    </row>
    <row r="61" spans="1:20">
      <c r="A61" s="14">
        <f>'BC.116+440'!B60</f>
        <v>45328</v>
      </c>
      <c r="B61" s="179">
        <v>47</v>
      </c>
      <c r="C61" s="181">
        <f>'BC.116+440'!M60/1000</f>
        <v>0.97399999999999998</v>
      </c>
      <c r="D61" s="181">
        <f>'BC.116+440'!AA60</f>
        <v>1.198</v>
      </c>
      <c r="E61" s="182">
        <f>'BC.116+440'!AB60</f>
        <v>0.98799999999999999</v>
      </c>
      <c r="F61" s="181">
        <f>VLOOKUP($A61,'BC.116+440'!$B$13:$X$489,8,0)/1000</f>
        <v>1.2969999999999999</v>
      </c>
      <c r="G61" s="181">
        <f>VLOOKUP($A61,'BC.116+440'!$B$13:$X$489,9,0)/1000</f>
        <v>-0.70299999999999996</v>
      </c>
      <c r="H61" s="181">
        <f>VLOOKUP($A61,'BC.116+440'!$B$13:$X$489,14,0)/1000</f>
        <v>1.734</v>
      </c>
      <c r="I61" s="181">
        <f>VLOOKUP($A61,'BC.116+440'!$B$13:$X$489,15,0)/1000</f>
        <v>-0.26600000000000001</v>
      </c>
      <c r="J61" s="181">
        <f>VLOOKUP($A61,'BC.116+440'!$B$13:$X$489,20,0)/1000</f>
        <v>1.73</v>
      </c>
      <c r="K61" s="181">
        <f>VLOOKUP($A61,'BC.116+440'!$B$13:$X$489,21,0)/1000</f>
        <v>-0.27</v>
      </c>
      <c r="L61" s="179">
        <f t="shared" si="0"/>
        <v>-52.999999999999936</v>
      </c>
      <c r="M61" s="183">
        <f t="shared" si="1"/>
        <v>-126</v>
      </c>
      <c r="N61" s="179">
        <f t="shared" si="2"/>
        <v>-150.00000000000003</v>
      </c>
      <c r="O61" s="179"/>
      <c r="P61" s="40"/>
      <c r="Q61" s="44"/>
      <c r="R61" s="45"/>
      <c r="S61" s="41"/>
      <c r="T61" s="41"/>
    </row>
    <row r="62" spans="1:20">
      <c r="A62" s="14">
        <f>'BC.116+440'!B61</f>
        <v>45329</v>
      </c>
      <c r="B62" s="179">
        <v>48</v>
      </c>
      <c r="C62" s="181">
        <f>'BC.116+440'!M61/1000</f>
        <v>0.97099999999999997</v>
      </c>
      <c r="D62" s="181">
        <f>'BC.116+440'!AA61</f>
        <v>1.198</v>
      </c>
      <c r="E62" s="182">
        <f>'BC.116+440'!AB61</f>
        <v>0.98199999999999998</v>
      </c>
      <c r="F62" s="181">
        <f>VLOOKUP($A62,'BC.116+440'!$B$13:$X$489,8,0)/1000</f>
        <v>1.2969999999999999</v>
      </c>
      <c r="G62" s="181">
        <f>VLOOKUP($A62,'BC.116+440'!$B$13:$X$489,9,0)/1000</f>
        <v>-0.70299999999999996</v>
      </c>
      <c r="H62" s="181">
        <f>VLOOKUP($A62,'BC.116+440'!$B$13:$X$489,14,0)/1000</f>
        <v>1.7310000000000001</v>
      </c>
      <c r="I62" s="181">
        <f>VLOOKUP($A62,'BC.116+440'!$B$13:$X$489,15,0)/1000</f>
        <v>-0.26900000000000002</v>
      </c>
      <c r="J62" s="181">
        <f>VLOOKUP($A62,'BC.116+440'!$B$13:$X$489,20,0)/1000</f>
        <v>1.724</v>
      </c>
      <c r="K62" s="181">
        <f>VLOOKUP($A62,'BC.116+440'!$B$13:$X$489,21,0)/1000</f>
        <v>-0.27600000000000002</v>
      </c>
      <c r="L62" s="179">
        <f t="shared" si="0"/>
        <v>-52.999999999999936</v>
      </c>
      <c r="M62" s="183">
        <f t="shared" si="1"/>
        <v>-129</v>
      </c>
      <c r="N62" s="179">
        <f t="shared" si="2"/>
        <v>-156.00000000000003</v>
      </c>
      <c r="O62" s="179"/>
      <c r="P62" s="40"/>
      <c r="Q62" s="44"/>
      <c r="R62" s="45"/>
      <c r="S62" s="41"/>
      <c r="T62" s="41"/>
    </row>
    <row r="63" spans="1:20">
      <c r="A63" s="14">
        <f>'BC.116+440'!B62</f>
        <v>45330</v>
      </c>
      <c r="B63" s="179">
        <v>49</v>
      </c>
      <c r="C63" s="181">
        <f>'BC.116+440'!M62/1000</f>
        <v>0.96699999999999997</v>
      </c>
      <c r="D63" s="181">
        <f>'BC.116+440'!AA62</f>
        <v>1.198</v>
      </c>
      <c r="E63" s="182">
        <f>'BC.116+440'!AB62</f>
        <v>0.97399999999999998</v>
      </c>
      <c r="F63" s="181">
        <f>VLOOKUP($A63,'BC.116+440'!$B$13:$X$489,8,0)/1000</f>
        <v>1.29</v>
      </c>
      <c r="G63" s="181">
        <f>VLOOKUP($A63,'BC.116+440'!$B$13:$X$489,9,0)/1000</f>
        <v>-0.71</v>
      </c>
      <c r="H63" s="181">
        <f>VLOOKUP($A63,'BC.116+440'!$B$13:$X$489,14,0)/1000</f>
        <v>1.7270000000000001</v>
      </c>
      <c r="I63" s="181">
        <f>VLOOKUP($A63,'BC.116+440'!$B$13:$X$489,15,0)/1000</f>
        <v>-0.27300000000000002</v>
      </c>
      <c r="J63" s="181">
        <f>VLOOKUP($A63,'BC.116+440'!$B$13:$X$489,20,0)/1000</f>
        <v>1.724</v>
      </c>
      <c r="K63" s="181">
        <f>VLOOKUP($A63,'BC.116+440'!$B$13:$X$489,21,0)/1000</f>
        <v>-0.27600000000000002</v>
      </c>
      <c r="L63" s="179">
        <f t="shared" si="0"/>
        <v>-59.999999999999943</v>
      </c>
      <c r="M63" s="183">
        <f t="shared" si="1"/>
        <v>-133</v>
      </c>
      <c r="N63" s="179">
        <f t="shared" si="2"/>
        <v>-156.00000000000003</v>
      </c>
      <c r="O63" s="179"/>
      <c r="P63" s="40"/>
      <c r="Q63" s="44"/>
      <c r="R63" s="45"/>
      <c r="S63" s="41"/>
      <c r="T63" s="41"/>
    </row>
    <row r="64" spans="1:20">
      <c r="A64" s="14">
        <f>'BC.116+440'!B63</f>
        <v>45331</v>
      </c>
      <c r="B64" s="179">
        <v>50</v>
      </c>
      <c r="C64" s="181">
        <f>'BC.116+440'!M63/1000</f>
        <v>0.96199999999999997</v>
      </c>
      <c r="D64" s="181">
        <f>'BC.116+440'!AA63</f>
        <v>1.198</v>
      </c>
      <c r="E64" s="182">
        <f>'BC.116+440'!AB63</f>
        <v>0.96399999999999997</v>
      </c>
      <c r="F64" s="181">
        <f>VLOOKUP($A64,'BC.116+440'!$B$13:$X$489,8,0)/1000</f>
        <v>1.29</v>
      </c>
      <c r="G64" s="181">
        <f>VLOOKUP($A64,'BC.116+440'!$B$13:$X$489,9,0)/1000</f>
        <v>-0.71</v>
      </c>
      <c r="H64" s="181">
        <f>VLOOKUP($A64,'BC.116+440'!$B$13:$X$489,14,0)/1000</f>
        <v>1.722</v>
      </c>
      <c r="I64" s="181">
        <f>VLOOKUP($A64,'BC.116+440'!$B$13:$X$489,15,0)/1000</f>
        <v>-0.27800000000000002</v>
      </c>
      <c r="J64" s="181">
        <f>VLOOKUP($A64,'BC.116+440'!$B$13:$X$489,20,0)/1000</f>
        <v>1.7150000000000001</v>
      </c>
      <c r="K64" s="181">
        <f>VLOOKUP($A64,'BC.116+440'!$B$13:$X$489,21,0)/1000</f>
        <v>-0.28499999999999998</v>
      </c>
      <c r="L64" s="179">
        <f t="shared" si="0"/>
        <v>-59.999999999999943</v>
      </c>
      <c r="M64" s="183">
        <f t="shared" si="1"/>
        <v>-138</v>
      </c>
      <c r="N64" s="179">
        <f t="shared" si="2"/>
        <v>-164.99999999999997</v>
      </c>
      <c r="O64" s="179"/>
      <c r="P64" s="40"/>
      <c r="Q64" s="44"/>
      <c r="R64" s="45"/>
      <c r="S64" s="41"/>
      <c r="T64" s="41"/>
    </row>
    <row r="65" spans="1:20">
      <c r="A65" s="14">
        <f>'BC.116+440'!B64</f>
        <v>45332</v>
      </c>
      <c r="B65" s="179">
        <v>51</v>
      </c>
      <c r="C65" s="181">
        <f>'BC.116+440'!M64/1000</f>
        <v>0.95599999999999996</v>
      </c>
      <c r="D65" s="181">
        <f>'BC.116+440'!AA64</f>
        <v>1.198</v>
      </c>
      <c r="E65" s="182">
        <f>'BC.116+440'!AB64</f>
        <v>0.95199999999999996</v>
      </c>
      <c r="F65" s="181">
        <f>VLOOKUP($A65,'BC.116+440'!$B$13:$X$489,8,0)/1000</f>
        <v>1.2889999999999999</v>
      </c>
      <c r="G65" s="181">
        <f>VLOOKUP($A65,'BC.116+440'!$B$13:$X$489,9,0)/1000</f>
        <v>-0.71099999999999997</v>
      </c>
      <c r="H65" s="181">
        <f>VLOOKUP($A65,'BC.116+440'!$B$13:$X$489,14,0)/1000</f>
        <v>1.716</v>
      </c>
      <c r="I65" s="181">
        <f>VLOOKUP($A65,'BC.116+440'!$B$13:$X$489,15,0)/1000</f>
        <v>-0.28399999999999997</v>
      </c>
      <c r="J65" s="181">
        <f>VLOOKUP($A65,'BC.116+440'!$B$13:$X$489,20,0)/1000</f>
        <v>1.706</v>
      </c>
      <c r="K65" s="181">
        <f>VLOOKUP($A65,'BC.116+440'!$B$13:$X$489,21,0)/1000</f>
        <v>-0.29399999999999998</v>
      </c>
      <c r="L65" s="179">
        <f t="shared" si="0"/>
        <v>-60.999999999999943</v>
      </c>
      <c r="M65" s="183">
        <f t="shared" si="1"/>
        <v>-143.99999999999997</v>
      </c>
      <c r="N65" s="179">
        <f t="shared" si="2"/>
        <v>-174</v>
      </c>
      <c r="O65" s="179"/>
      <c r="P65" s="40"/>
      <c r="Q65" s="44"/>
      <c r="R65" s="45"/>
      <c r="S65" s="41"/>
      <c r="T65" s="41"/>
    </row>
    <row r="66" spans="1:20">
      <c r="A66" s="14">
        <f>'BC.116+440'!B65</f>
        <v>45333</v>
      </c>
      <c r="B66" s="179">
        <v>52</v>
      </c>
      <c r="C66" s="181">
        <f>'BC.116+440'!M65/1000</f>
        <v>0.95099999999999996</v>
      </c>
      <c r="D66" s="181">
        <f>'BC.116+440'!AA65</f>
        <v>1.198</v>
      </c>
      <c r="E66" s="182">
        <f>'BC.116+440'!AB65</f>
        <v>0.94199999999999995</v>
      </c>
      <c r="F66" s="181">
        <f>VLOOKUP($A66,'BC.116+440'!$B$13:$X$489,8,0)/1000</f>
        <v>1.2849999999999999</v>
      </c>
      <c r="G66" s="181">
        <f>VLOOKUP($A66,'BC.116+440'!$B$13:$X$489,9,0)/1000</f>
        <v>-0.71499999999999997</v>
      </c>
      <c r="H66" s="181">
        <f>VLOOKUP($A66,'BC.116+440'!$B$13:$X$489,14,0)/1000</f>
        <v>1.7110000000000001</v>
      </c>
      <c r="I66" s="181">
        <f>VLOOKUP($A66,'BC.116+440'!$B$13:$X$489,15,0)/1000</f>
        <v>-0.28899999999999998</v>
      </c>
      <c r="J66" s="181">
        <f>VLOOKUP($A66,'BC.116+440'!$B$13:$X$489,20,0)/1000</f>
        <v>1.7</v>
      </c>
      <c r="K66" s="181">
        <f>VLOOKUP($A66,'BC.116+440'!$B$13:$X$489,21,0)/1000</f>
        <v>-0.3</v>
      </c>
      <c r="L66" s="179">
        <f t="shared" si="0"/>
        <v>-64.999999999999943</v>
      </c>
      <c r="M66" s="183">
        <f t="shared" si="1"/>
        <v>-148.99999999999997</v>
      </c>
      <c r="N66" s="179">
        <f t="shared" si="2"/>
        <v>-180</v>
      </c>
      <c r="O66" s="179"/>
      <c r="P66" s="40"/>
      <c r="Q66" s="44"/>
      <c r="R66" s="45"/>
      <c r="S66" s="41"/>
      <c r="T66" s="41"/>
    </row>
    <row r="67" spans="1:20">
      <c r="A67" s="14">
        <f>'BC.116+440'!B66</f>
        <v>45334</v>
      </c>
      <c r="B67" s="179">
        <v>53</v>
      </c>
      <c r="C67" s="181">
        <f>'BC.116+440'!M66/1000</f>
        <v>0.94899999999999995</v>
      </c>
      <c r="D67" s="181">
        <f>'BC.116+440'!AA66</f>
        <v>1.198</v>
      </c>
      <c r="E67" s="182">
        <f>'BC.116+440'!AB66</f>
        <v>0.93799999999999994</v>
      </c>
      <c r="F67" s="181">
        <f>VLOOKUP($A67,'BC.116+440'!$B$13:$X$489,8,0)/1000</f>
        <v>1.2849999999999999</v>
      </c>
      <c r="G67" s="181">
        <f>VLOOKUP($A67,'BC.116+440'!$B$13:$X$489,9,0)/1000</f>
        <v>-0.71499999999999997</v>
      </c>
      <c r="H67" s="181">
        <f>VLOOKUP($A67,'BC.116+440'!$B$13:$X$489,14,0)/1000</f>
        <v>1.7090000000000001</v>
      </c>
      <c r="I67" s="181">
        <f>VLOOKUP($A67,'BC.116+440'!$B$13:$X$489,15,0)/1000</f>
        <v>-0.29099999999999998</v>
      </c>
      <c r="J67" s="181">
        <f>VLOOKUP($A67,'BC.116+440'!$B$13:$X$489,20,0)/1000</f>
        <v>1.6970000000000001</v>
      </c>
      <c r="K67" s="181">
        <f>VLOOKUP($A67,'BC.116+440'!$B$13:$X$489,21,0)/1000</f>
        <v>-0.30299999999999999</v>
      </c>
      <c r="L67" s="179">
        <f t="shared" si="0"/>
        <v>-64.999999999999943</v>
      </c>
      <c r="M67" s="183">
        <f t="shared" si="1"/>
        <v>-150.99999999999997</v>
      </c>
      <c r="N67" s="179">
        <f t="shared" si="2"/>
        <v>-183</v>
      </c>
      <c r="O67" s="179"/>
      <c r="P67" s="40"/>
      <c r="Q67" s="44"/>
      <c r="R67" s="45"/>
      <c r="S67" s="41"/>
      <c r="T67" s="41"/>
    </row>
    <row r="68" spans="1:20">
      <c r="A68" s="14">
        <f>'BC.116+440'!B67</f>
        <v>45335</v>
      </c>
      <c r="B68" s="179">
        <v>54</v>
      </c>
      <c r="C68" s="181">
        <f>'BC.116+440'!M67/1000</f>
        <v>0.94899999999999995</v>
      </c>
      <c r="D68" s="181">
        <f>'BC.116+440'!AA67</f>
        <v>1.198</v>
      </c>
      <c r="E68" s="182">
        <f>'BC.116+440'!AB67</f>
        <v>0.93799999999999994</v>
      </c>
      <c r="F68" s="181">
        <f>VLOOKUP($A68,'BC.116+440'!$B$13:$X$489,8,0)/1000</f>
        <v>1.2849999999999999</v>
      </c>
      <c r="G68" s="181">
        <f>VLOOKUP($A68,'BC.116+440'!$B$13:$X$489,9,0)/1000</f>
        <v>-0.71499999999999997</v>
      </c>
      <c r="H68" s="181">
        <f>VLOOKUP($A68,'BC.116+440'!$B$13:$X$489,14,0)/1000</f>
        <v>1.7090000000000001</v>
      </c>
      <c r="I68" s="181">
        <f>VLOOKUP($A68,'BC.116+440'!$B$13:$X$489,15,0)/1000</f>
        <v>-0.29099999999999998</v>
      </c>
      <c r="J68" s="181">
        <f>VLOOKUP($A68,'BC.116+440'!$B$13:$X$489,20,0)/1000</f>
        <v>1.6950000000000001</v>
      </c>
      <c r="K68" s="181">
        <f>VLOOKUP($A68,'BC.116+440'!$B$13:$X$489,21,0)/1000</f>
        <v>-0.30499999999999999</v>
      </c>
      <c r="L68" s="179">
        <f t="shared" si="0"/>
        <v>-64.999999999999943</v>
      </c>
      <c r="M68" s="183">
        <f t="shared" si="1"/>
        <v>-150.99999999999997</v>
      </c>
      <c r="N68" s="179">
        <f t="shared" si="2"/>
        <v>-185</v>
      </c>
      <c r="O68" s="179"/>
      <c r="P68" s="40"/>
      <c r="Q68" s="44"/>
      <c r="R68" s="45"/>
      <c r="S68" s="41"/>
      <c r="T68" s="41"/>
    </row>
    <row r="69" spans="1:20">
      <c r="A69" s="14">
        <f>'BC.116+440'!B68</f>
        <v>45336</v>
      </c>
      <c r="B69" s="179">
        <v>55</v>
      </c>
      <c r="C69" s="181">
        <f>'BC.116+440'!M68/1000</f>
        <v>0.94699999999999995</v>
      </c>
      <c r="D69" s="181">
        <f>'BC.116+440'!AA68</f>
        <v>1.198</v>
      </c>
      <c r="E69" s="182">
        <f>'BC.116+440'!AB68</f>
        <v>0.93400000000000005</v>
      </c>
      <c r="F69" s="181">
        <f>VLOOKUP($A69,'BC.116+440'!$B$13:$X$489,8,0)/1000</f>
        <v>1.284</v>
      </c>
      <c r="G69" s="181">
        <f>VLOOKUP($A69,'BC.116+440'!$B$13:$X$489,9,0)/1000</f>
        <v>-0.71599999999999997</v>
      </c>
      <c r="H69" s="181">
        <f>VLOOKUP($A69,'BC.116+440'!$B$13:$X$489,14,0)/1000</f>
        <v>1.7070000000000001</v>
      </c>
      <c r="I69" s="181">
        <f>VLOOKUP($A69,'BC.116+440'!$B$13:$X$489,15,0)/1000</f>
        <v>-0.29299999999999998</v>
      </c>
      <c r="J69" s="181">
        <f>VLOOKUP($A69,'BC.116+440'!$B$13:$X$489,20,0)/1000</f>
        <v>1.6919999999999999</v>
      </c>
      <c r="K69" s="181">
        <f>VLOOKUP($A69,'BC.116+440'!$B$13:$X$489,21,0)/1000</f>
        <v>-0.308</v>
      </c>
      <c r="L69" s="179">
        <f t="shared" si="0"/>
        <v>-65.999999999999943</v>
      </c>
      <c r="M69" s="183">
        <f t="shared" si="1"/>
        <v>-152.99999999999997</v>
      </c>
      <c r="N69" s="179">
        <f t="shared" si="2"/>
        <v>-188</v>
      </c>
      <c r="O69" s="179"/>
      <c r="P69" s="40"/>
      <c r="Q69" s="44"/>
      <c r="R69" s="45"/>
      <c r="S69" s="41"/>
      <c r="T69" s="41"/>
    </row>
    <row r="70" spans="1:20">
      <c r="A70" s="14">
        <f>'BC.116+440'!B69</f>
        <v>45337</v>
      </c>
      <c r="B70" s="179">
        <v>56</v>
      </c>
      <c r="C70" s="181">
        <f>'BC.116+440'!M69/1000</f>
        <v>0.94699999999999995</v>
      </c>
      <c r="D70" s="181">
        <f>'BC.116+440'!AA69</f>
        <v>1.198</v>
      </c>
      <c r="E70" s="182">
        <f>'BC.116+440'!AB69</f>
        <v>0.93400000000000005</v>
      </c>
      <c r="F70" s="181">
        <f>VLOOKUP($A70,'BC.116+440'!$B$13:$X$489,8,0)/1000</f>
        <v>1.284</v>
      </c>
      <c r="G70" s="181">
        <f>VLOOKUP($A70,'BC.116+440'!$B$13:$X$489,9,0)/1000</f>
        <v>-0.71599999999999997</v>
      </c>
      <c r="H70" s="181">
        <f>VLOOKUP($A70,'BC.116+440'!$B$13:$X$489,14,0)/1000</f>
        <v>1.7070000000000001</v>
      </c>
      <c r="I70" s="181">
        <f>VLOOKUP($A70,'BC.116+440'!$B$13:$X$489,15,0)/1000</f>
        <v>-0.29299999999999998</v>
      </c>
      <c r="J70" s="181">
        <f>VLOOKUP($A70,'BC.116+440'!$B$13:$X$489,20,0)/1000</f>
        <v>1.6910000000000001</v>
      </c>
      <c r="K70" s="181">
        <f>VLOOKUP($A70,'BC.116+440'!$B$13:$X$489,21,0)/1000</f>
        <v>-0.309</v>
      </c>
      <c r="L70" s="179">
        <f t="shared" si="0"/>
        <v>-65.999999999999943</v>
      </c>
      <c r="M70" s="183">
        <f t="shared" si="1"/>
        <v>-152.99999999999997</v>
      </c>
      <c r="N70" s="179">
        <f t="shared" si="2"/>
        <v>-189</v>
      </c>
      <c r="O70" s="179"/>
      <c r="P70" s="40"/>
      <c r="Q70" s="44"/>
      <c r="R70" s="45"/>
      <c r="S70" s="41"/>
      <c r="T70" s="41"/>
    </row>
    <row r="71" spans="1:20">
      <c r="A71" s="14">
        <f>'BC.116+440'!B70</f>
        <v>45338</v>
      </c>
      <c r="B71" s="179">
        <v>57</v>
      </c>
      <c r="C71" s="181">
        <f>'BC.116+440'!M70/1000</f>
        <v>0.94599999999999995</v>
      </c>
      <c r="D71" s="181">
        <f>'BC.116+440'!AA70</f>
        <v>1.198</v>
      </c>
      <c r="E71" s="182">
        <f>'BC.116+440'!AB70</f>
        <v>0.93200000000000005</v>
      </c>
      <c r="F71" s="181">
        <f>VLOOKUP($A71,'BC.116+440'!$B$13:$X$489,8,0)/1000</f>
        <v>1.2829999999999999</v>
      </c>
      <c r="G71" s="181">
        <f>VLOOKUP($A71,'BC.116+440'!$B$13:$X$489,9,0)/1000</f>
        <v>-0.71699999999999997</v>
      </c>
      <c r="H71" s="181">
        <f>VLOOKUP($A71,'BC.116+440'!$B$13:$X$489,14,0)/1000</f>
        <v>1.706</v>
      </c>
      <c r="I71" s="181">
        <f>VLOOKUP($A71,'BC.116+440'!$B$13:$X$489,15,0)/1000</f>
        <v>-0.29399999999999998</v>
      </c>
      <c r="J71" s="181">
        <f>VLOOKUP($A71,'BC.116+440'!$B$13:$X$489,20,0)/1000</f>
        <v>1.6890000000000001</v>
      </c>
      <c r="K71" s="181">
        <f>VLOOKUP($A71,'BC.116+440'!$B$13:$X$489,21,0)/1000</f>
        <v>-0.311</v>
      </c>
      <c r="L71" s="179">
        <f t="shared" si="0"/>
        <v>-66.999999999999943</v>
      </c>
      <c r="M71" s="183">
        <f t="shared" si="1"/>
        <v>-153.99999999999997</v>
      </c>
      <c r="N71" s="179">
        <f t="shared" si="2"/>
        <v>-191</v>
      </c>
      <c r="O71" s="179"/>
      <c r="P71" s="40"/>
      <c r="Q71" s="44"/>
      <c r="R71" s="45"/>
      <c r="S71" s="41"/>
      <c r="T71" s="41"/>
    </row>
    <row r="72" spans="1:20">
      <c r="A72" s="14">
        <f>'BC.116+440'!B71</f>
        <v>45339</v>
      </c>
      <c r="B72" s="179">
        <v>58</v>
      </c>
      <c r="C72" s="181">
        <f>'BC.116+440'!M71/1000</f>
        <v>0.94599999999999995</v>
      </c>
      <c r="D72" s="181">
        <f>'BC.116+440'!AA71</f>
        <v>1.198</v>
      </c>
      <c r="E72" s="182">
        <f>'BC.116+440'!AB71</f>
        <v>0.93200000000000005</v>
      </c>
      <c r="F72" s="181">
        <f>VLOOKUP($A72,'BC.116+440'!$B$13:$X$489,8,0)/1000</f>
        <v>1.2829999999999999</v>
      </c>
      <c r="G72" s="181">
        <f>VLOOKUP($A72,'BC.116+440'!$B$13:$X$489,9,0)/1000</f>
        <v>-0.71699999999999997</v>
      </c>
      <c r="H72" s="181">
        <f>VLOOKUP($A72,'BC.116+440'!$B$13:$X$489,14,0)/1000</f>
        <v>1.706</v>
      </c>
      <c r="I72" s="181">
        <f>VLOOKUP($A72,'BC.116+440'!$B$13:$X$489,15,0)/1000</f>
        <v>-0.29399999999999998</v>
      </c>
      <c r="J72" s="181">
        <f>VLOOKUP($A72,'BC.116+440'!$B$13:$X$489,20,0)/1000</f>
        <v>1.6879999999999999</v>
      </c>
      <c r="K72" s="181">
        <f>VLOOKUP($A72,'BC.116+440'!$B$13:$X$489,21,0)/1000</f>
        <v>-0.312</v>
      </c>
      <c r="L72" s="179">
        <f t="shared" si="0"/>
        <v>-66.999999999999943</v>
      </c>
      <c r="M72" s="183">
        <f t="shared" si="1"/>
        <v>-153.99999999999997</v>
      </c>
      <c r="N72" s="179">
        <f t="shared" si="2"/>
        <v>-192</v>
      </c>
      <c r="O72" s="179"/>
      <c r="P72" s="40"/>
      <c r="Q72" s="44"/>
      <c r="R72" s="45"/>
      <c r="S72" s="41"/>
      <c r="T72" s="41"/>
    </row>
    <row r="73" spans="1:20">
      <c r="A73" s="14">
        <f>'BC.116+440'!B72</f>
        <v>45340</v>
      </c>
      <c r="B73" s="179">
        <v>59</v>
      </c>
      <c r="C73" s="181">
        <f>'BC.116+440'!M72/1000</f>
        <v>0.94499999999999995</v>
      </c>
      <c r="D73" s="181">
        <f>'BC.116+440'!AA72</f>
        <v>1.198</v>
      </c>
      <c r="E73" s="182">
        <f>'BC.116+440'!AB72</f>
        <v>0.93</v>
      </c>
      <c r="F73" s="181">
        <f>VLOOKUP($A73,'BC.116+440'!$B$13:$X$489,8,0)/1000</f>
        <v>1.2829999999999999</v>
      </c>
      <c r="G73" s="181">
        <f>VLOOKUP($A73,'BC.116+440'!$B$13:$X$489,9,0)/1000</f>
        <v>-0.71699999999999997</v>
      </c>
      <c r="H73" s="181">
        <f>VLOOKUP($A73,'BC.116+440'!$B$13:$X$489,14,0)/1000</f>
        <v>1.7050000000000001</v>
      </c>
      <c r="I73" s="181">
        <f>VLOOKUP($A73,'BC.116+440'!$B$13:$X$489,15,0)/1000</f>
        <v>-0.29499999999999998</v>
      </c>
      <c r="J73" s="181">
        <f>VLOOKUP($A73,'BC.116+440'!$B$13:$X$489,20,0)/1000</f>
        <v>1.6859999999999999</v>
      </c>
      <c r="K73" s="181">
        <f>VLOOKUP($A73,'BC.116+440'!$B$13:$X$489,21,0)/1000</f>
        <v>-0.314</v>
      </c>
      <c r="L73" s="179">
        <f t="shared" si="0"/>
        <v>-66.999999999999943</v>
      </c>
      <c r="M73" s="183">
        <f t="shared" si="1"/>
        <v>-154.99999999999997</v>
      </c>
      <c r="N73" s="179">
        <f t="shared" si="2"/>
        <v>-194</v>
      </c>
      <c r="O73" s="179"/>
      <c r="P73" s="40"/>
      <c r="Q73" s="44"/>
      <c r="R73" s="45"/>
      <c r="S73" s="41"/>
      <c r="T73" s="41"/>
    </row>
    <row r="74" spans="1:20">
      <c r="A74" s="14">
        <f>'BC.116+440'!B73</f>
        <v>45341</v>
      </c>
      <c r="B74" s="179">
        <v>60</v>
      </c>
      <c r="C74" s="181">
        <f>'BC.116+440'!M73/1000</f>
        <v>0.94399999999999995</v>
      </c>
      <c r="D74" s="181">
        <f>'BC.116+440'!AA73</f>
        <v>1.198</v>
      </c>
      <c r="E74" s="182">
        <f>'BC.116+440'!AB73</f>
        <v>0.92800000000000005</v>
      </c>
      <c r="F74" s="181">
        <f>VLOOKUP($A74,'BC.116+440'!$B$13:$X$489,8,0)/1000</f>
        <v>1.2829999999999999</v>
      </c>
      <c r="G74" s="181">
        <f>VLOOKUP($A74,'BC.116+440'!$B$13:$X$489,9,0)/1000</f>
        <v>-0.71699999999999997</v>
      </c>
      <c r="H74" s="181">
        <f>VLOOKUP($A74,'BC.116+440'!$B$13:$X$489,14,0)/1000</f>
        <v>1.704</v>
      </c>
      <c r="I74" s="181">
        <f>VLOOKUP($A74,'BC.116+440'!$B$13:$X$489,15,0)/1000</f>
        <v>-0.29599999999999999</v>
      </c>
      <c r="J74" s="181">
        <f>VLOOKUP($A74,'BC.116+440'!$B$13:$X$489,20,0)/1000</f>
        <v>1.6850000000000001</v>
      </c>
      <c r="K74" s="181">
        <f>VLOOKUP($A74,'BC.116+440'!$B$13:$X$489,21,0)/1000</f>
        <v>-0.315</v>
      </c>
      <c r="L74" s="179">
        <f t="shared" si="0"/>
        <v>-66.999999999999943</v>
      </c>
      <c r="M74" s="183">
        <f t="shared" si="1"/>
        <v>-155.99999999999997</v>
      </c>
      <c r="N74" s="179">
        <f t="shared" si="2"/>
        <v>-195</v>
      </c>
      <c r="O74" s="179"/>
      <c r="P74" s="40"/>
      <c r="Q74" s="44"/>
      <c r="R74" s="45"/>
      <c r="S74" s="41"/>
      <c r="T74" s="41"/>
    </row>
    <row r="75" spans="1:20">
      <c r="A75" s="14">
        <f>'BC.116+440'!B74</f>
        <v>45342</v>
      </c>
      <c r="B75" s="179">
        <v>61</v>
      </c>
      <c r="C75" s="181">
        <f>'BC.116+440'!M74/1000</f>
        <v>0.94399999999999995</v>
      </c>
      <c r="D75" s="181">
        <f>'BC.116+440'!AA74</f>
        <v>1.198</v>
      </c>
      <c r="E75" s="182">
        <f>'BC.116+440'!AB74</f>
        <v>0.92800000000000005</v>
      </c>
      <c r="F75" s="181">
        <f>VLOOKUP($A75,'BC.116+440'!$B$13:$X$489,8,0)/1000</f>
        <v>1.282</v>
      </c>
      <c r="G75" s="181">
        <f>VLOOKUP($A75,'BC.116+440'!$B$13:$X$489,9,0)/1000</f>
        <v>-0.71799999999999997</v>
      </c>
      <c r="H75" s="181">
        <f>VLOOKUP($A75,'BC.116+440'!$B$13:$X$489,14,0)/1000</f>
        <v>1.704</v>
      </c>
      <c r="I75" s="181">
        <f>VLOOKUP($A75,'BC.116+440'!$B$13:$X$489,15,0)/1000</f>
        <v>-0.29599999999999999</v>
      </c>
      <c r="J75" s="181">
        <f>VLOOKUP($A75,'BC.116+440'!$B$13:$X$489,20,0)/1000</f>
        <v>1.6839999999999999</v>
      </c>
      <c r="K75" s="181">
        <f>VLOOKUP($A75,'BC.116+440'!$B$13:$X$489,21,0)/1000</f>
        <v>-0.316</v>
      </c>
      <c r="L75" s="179">
        <f t="shared" si="0"/>
        <v>-67.999999999999943</v>
      </c>
      <c r="M75" s="183">
        <f t="shared" si="1"/>
        <v>-155.99999999999997</v>
      </c>
      <c r="N75" s="179">
        <f t="shared" si="2"/>
        <v>-196</v>
      </c>
      <c r="O75" s="179"/>
      <c r="P75" s="40"/>
      <c r="Q75" s="44"/>
      <c r="R75" s="45"/>
      <c r="S75" s="41"/>
      <c r="T75" s="41"/>
    </row>
    <row r="76" spans="1:20">
      <c r="A76" s="14">
        <f>'BC.116+440'!B75</f>
        <v>45343</v>
      </c>
      <c r="B76" s="179">
        <v>62</v>
      </c>
      <c r="C76" s="181">
        <f>'BC.116+440'!M75/1000</f>
        <v>0.94099999999999995</v>
      </c>
      <c r="D76" s="181">
        <f>'BC.116+440'!AA75</f>
        <v>1.198</v>
      </c>
      <c r="E76" s="182">
        <f>'BC.116+440'!AB75</f>
        <v>0.92200000000000004</v>
      </c>
      <c r="F76" s="181">
        <f>VLOOKUP($A76,'BC.116+440'!$B$13:$X$489,8,0)/1000</f>
        <v>1.282</v>
      </c>
      <c r="G76" s="181">
        <f>VLOOKUP($A76,'BC.116+440'!$B$13:$X$489,9,0)/1000</f>
        <v>-0.71799999999999997</v>
      </c>
      <c r="H76" s="181">
        <f>VLOOKUP($A76,'BC.116+440'!$B$13:$X$489,14,0)/1000</f>
        <v>1.7010000000000001</v>
      </c>
      <c r="I76" s="181">
        <f>VLOOKUP($A76,'BC.116+440'!$B$13:$X$489,15,0)/1000</f>
        <v>-0.29899999999999999</v>
      </c>
      <c r="J76" s="181">
        <f>VLOOKUP($A76,'BC.116+440'!$B$13:$X$489,20,0)/1000</f>
        <v>1.68</v>
      </c>
      <c r="K76" s="181">
        <f>VLOOKUP($A76,'BC.116+440'!$B$13:$X$489,21,0)/1000</f>
        <v>-0.32</v>
      </c>
      <c r="L76" s="179">
        <f t="shared" si="0"/>
        <v>-67.999999999999943</v>
      </c>
      <c r="M76" s="183">
        <f t="shared" si="1"/>
        <v>-158.99999999999997</v>
      </c>
      <c r="N76" s="179">
        <f t="shared" si="2"/>
        <v>-200</v>
      </c>
      <c r="O76" s="179"/>
      <c r="P76" s="40"/>
      <c r="Q76" s="44"/>
      <c r="R76" s="45"/>
      <c r="S76" s="41"/>
      <c r="T76" s="41"/>
    </row>
    <row r="77" spans="1:20">
      <c r="A77" s="14">
        <f>'BC.116+440'!B76</f>
        <v>45344</v>
      </c>
      <c r="B77" s="179">
        <v>63</v>
      </c>
      <c r="C77" s="181">
        <f>'BC.116+440'!M76/1000</f>
        <v>0.93799999999999994</v>
      </c>
      <c r="D77" s="181">
        <f>'BC.116+440'!AA76</f>
        <v>1.198</v>
      </c>
      <c r="E77" s="182">
        <f>'BC.116+440'!AB76</f>
        <v>0.91600000000000004</v>
      </c>
      <c r="F77" s="181">
        <f>VLOOKUP($A77,'BC.116+440'!$B$13:$X$489,8,0)/1000</f>
        <v>1.282</v>
      </c>
      <c r="G77" s="181">
        <f>VLOOKUP($A77,'BC.116+440'!$B$13:$X$489,9,0)/1000</f>
        <v>-0.71799999999999997</v>
      </c>
      <c r="H77" s="181">
        <f>VLOOKUP($A77,'BC.116+440'!$B$13:$X$489,14,0)/1000</f>
        <v>1.698</v>
      </c>
      <c r="I77" s="181">
        <f>VLOOKUP($A77,'BC.116+440'!$B$13:$X$489,15,0)/1000</f>
        <v>-0.30199999999999999</v>
      </c>
      <c r="J77" s="181">
        <f>VLOOKUP($A77,'BC.116+440'!$B$13:$X$489,20,0)/1000</f>
        <v>1.6759999999999999</v>
      </c>
      <c r="K77" s="181">
        <f>VLOOKUP($A77,'BC.116+440'!$B$13:$X$489,21,0)/1000</f>
        <v>-0.32400000000000001</v>
      </c>
      <c r="L77" s="179">
        <f t="shared" si="0"/>
        <v>-67.999999999999943</v>
      </c>
      <c r="M77" s="183">
        <f t="shared" si="1"/>
        <v>-161.99999999999997</v>
      </c>
      <c r="N77" s="179">
        <f t="shared" si="2"/>
        <v>-204.00000000000003</v>
      </c>
      <c r="O77" s="179"/>
    </row>
    <row r="78" spans="1:20">
      <c r="A78" s="14">
        <f>'BC.116+440'!B77</f>
        <v>45345</v>
      </c>
      <c r="B78" s="179">
        <v>64</v>
      </c>
      <c r="C78" s="181">
        <f>'BC.116+440'!M77/1000</f>
        <v>0.93600000000000005</v>
      </c>
      <c r="D78" s="181">
        <f>'BC.116+440'!AA77</f>
        <v>1.198</v>
      </c>
      <c r="E78" s="182">
        <f>'BC.116+440'!AB77</f>
        <v>0.91200000000000003</v>
      </c>
      <c r="F78" s="181">
        <f>VLOOKUP($A78,'BC.116+440'!$B$13:$X$489,8,0)/1000</f>
        <v>1.282</v>
      </c>
      <c r="G78" s="181">
        <f>VLOOKUP($A78,'BC.116+440'!$B$13:$X$489,9,0)/1000</f>
        <v>-0.71799999999999997</v>
      </c>
      <c r="H78" s="181">
        <f>VLOOKUP($A78,'BC.116+440'!$B$13:$X$489,14,0)/1000</f>
        <v>1.696</v>
      </c>
      <c r="I78" s="181">
        <f>VLOOKUP($A78,'BC.116+440'!$B$13:$X$489,15,0)/1000</f>
        <v>-0.30399999999999999</v>
      </c>
      <c r="J78" s="181">
        <f>VLOOKUP($A78,'BC.116+440'!$B$13:$X$489,20,0)/1000</f>
        <v>1.673</v>
      </c>
      <c r="K78" s="181">
        <f>VLOOKUP($A78,'BC.116+440'!$B$13:$X$489,21,0)/1000</f>
        <v>-0.32700000000000001</v>
      </c>
      <c r="L78" s="179">
        <f t="shared" ref="L78:L141" si="3">(G78-$G$14)*1000</f>
        <v>-67.999999999999943</v>
      </c>
      <c r="M78" s="183">
        <f t="shared" ref="M78:M141" si="4">(I78-$I$14)*1000</f>
        <v>-163.99999999999997</v>
      </c>
      <c r="N78" s="179">
        <f t="shared" si="2"/>
        <v>-207.00000000000003</v>
      </c>
      <c r="O78" s="179"/>
    </row>
    <row r="79" spans="1:20">
      <c r="A79" s="14">
        <f>'BC.116+440'!B78</f>
        <v>45346</v>
      </c>
      <c r="B79" s="179">
        <v>65</v>
      </c>
      <c r="C79" s="181">
        <f>'BC.116+440'!M78/1000</f>
        <v>0.93300000000000005</v>
      </c>
      <c r="D79" s="181">
        <f>'BC.116+440'!AA78</f>
        <v>1.198</v>
      </c>
      <c r="E79" s="182">
        <f>'BC.116+440'!AB78</f>
        <v>0.90600000000000003</v>
      </c>
      <c r="F79" s="181">
        <f>VLOOKUP($A79,'BC.116+440'!$B$13:$X$489,8,0)/1000</f>
        <v>1.282</v>
      </c>
      <c r="G79" s="181">
        <f>VLOOKUP($A79,'BC.116+440'!$B$13:$X$489,9,0)/1000</f>
        <v>-0.71799999999999997</v>
      </c>
      <c r="H79" s="181">
        <f>VLOOKUP($A79,'BC.116+440'!$B$13:$X$489,14,0)/1000</f>
        <v>1.6930000000000001</v>
      </c>
      <c r="I79" s="181">
        <f>VLOOKUP($A79,'BC.116+440'!$B$13:$X$489,15,0)/1000</f>
        <v>-0.307</v>
      </c>
      <c r="J79" s="181">
        <f>VLOOKUP($A79,'BC.116+440'!$B$13:$X$489,20,0)/1000</f>
        <v>1.669</v>
      </c>
      <c r="K79" s="181">
        <f>VLOOKUP($A79,'BC.116+440'!$B$13:$X$489,21,0)/1000</f>
        <v>-0.33100000000000002</v>
      </c>
      <c r="L79" s="179">
        <f t="shared" si="3"/>
        <v>-67.999999999999943</v>
      </c>
      <c r="M79" s="183">
        <f t="shared" si="4"/>
        <v>-166.99999999999997</v>
      </c>
      <c r="N79" s="179">
        <f t="shared" ref="N79:N142" si="5">(K79-$K$14)*1000</f>
        <v>-211.00000000000003</v>
      </c>
      <c r="O79" s="179"/>
    </row>
    <row r="80" spans="1:20">
      <c r="A80" s="14">
        <f>'BC.116+440'!B79</f>
        <v>45347</v>
      </c>
      <c r="B80" s="179">
        <v>66</v>
      </c>
      <c r="C80" s="181">
        <f>'BC.116+440'!M79/1000</f>
        <v>0.93100000000000005</v>
      </c>
      <c r="D80" s="181">
        <f>'BC.116+440'!AA79</f>
        <v>1.198</v>
      </c>
      <c r="E80" s="182">
        <f>'BC.116+440'!AB79</f>
        <v>0.90200000000000002</v>
      </c>
      <c r="F80" s="181">
        <f>VLOOKUP($A80,'BC.116+440'!$B$13:$X$489,8,0)/1000</f>
        <v>1.2809999999999999</v>
      </c>
      <c r="G80" s="181">
        <f>VLOOKUP($A80,'BC.116+440'!$B$13:$X$489,9,0)/1000</f>
        <v>-0.71899999999999997</v>
      </c>
      <c r="H80" s="181">
        <f>VLOOKUP($A80,'BC.116+440'!$B$13:$X$489,14,0)/1000</f>
        <v>1.6910000000000001</v>
      </c>
      <c r="I80" s="181">
        <f>VLOOKUP($A80,'BC.116+440'!$B$13:$X$489,15,0)/1000</f>
        <v>-0.309</v>
      </c>
      <c r="J80" s="181">
        <f>VLOOKUP($A80,'BC.116+440'!$B$13:$X$489,20,0)/1000</f>
        <v>1.6659999999999999</v>
      </c>
      <c r="K80" s="181">
        <f>VLOOKUP($A80,'BC.116+440'!$B$13:$X$489,21,0)/1000</f>
        <v>-0.33400000000000002</v>
      </c>
      <c r="L80" s="179">
        <f t="shared" si="3"/>
        <v>-68.999999999999943</v>
      </c>
      <c r="M80" s="183">
        <f t="shared" si="4"/>
        <v>-168.99999999999997</v>
      </c>
      <c r="N80" s="179">
        <f t="shared" si="5"/>
        <v>-214.00000000000003</v>
      </c>
      <c r="O80" s="179"/>
    </row>
    <row r="81" spans="1:25">
      <c r="A81" s="14">
        <f>'BC.116+440'!B80</f>
        <v>45348</v>
      </c>
      <c r="B81" s="179">
        <v>67</v>
      </c>
      <c r="C81" s="181">
        <f>'BC.116+440'!M80/1000</f>
        <v>0.92800000000000005</v>
      </c>
      <c r="D81" s="181">
        <f>'BC.116+440'!AA80</f>
        <v>1.198</v>
      </c>
      <c r="E81" s="182">
        <f>'BC.116+440'!AB80</f>
        <v>0.89600000000000002</v>
      </c>
      <c r="F81" s="181">
        <f>VLOOKUP($A81,'BC.116+440'!$B$13:$X$489,8,0)/1000</f>
        <v>1.2809999999999999</v>
      </c>
      <c r="G81" s="181">
        <f>VLOOKUP($A81,'BC.116+440'!$B$13:$X$489,9,0)/1000</f>
        <v>-0.71899999999999997</v>
      </c>
      <c r="H81" s="181">
        <f>VLOOKUP($A81,'BC.116+440'!$B$13:$X$489,14,0)/1000</f>
        <v>1.6879999999999999</v>
      </c>
      <c r="I81" s="181">
        <f>VLOOKUP($A81,'BC.116+440'!$B$13:$X$489,15,0)/1000</f>
        <v>-0.312</v>
      </c>
      <c r="J81" s="181">
        <f>VLOOKUP($A81,'BC.116+440'!$B$13:$X$489,20,0)/1000</f>
        <v>1.6619999999999999</v>
      </c>
      <c r="K81" s="181">
        <f>VLOOKUP($A81,'BC.116+440'!$B$13:$X$489,21,0)/1000</f>
        <v>-0.33800000000000002</v>
      </c>
      <c r="L81" s="179">
        <f t="shared" si="3"/>
        <v>-68.999999999999943</v>
      </c>
      <c r="M81" s="183">
        <f t="shared" si="4"/>
        <v>-172</v>
      </c>
      <c r="N81" s="179">
        <f t="shared" si="5"/>
        <v>-218.00000000000003</v>
      </c>
      <c r="O81" s="179"/>
    </row>
    <row r="82" spans="1:25">
      <c r="A82" s="14">
        <f>'BC.116+440'!B81</f>
        <v>45349</v>
      </c>
      <c r="B82" s="179">
        <v>68</v>
      </c>
      <c r="C82" s="181">
        <f>'BC.116+440'!M81/1000</f>
        <v>0.92600000000000005</v>
      </c>
      <c r="D82" s="181">
        <f>'BC.116+440'!AA81</f>
        <v>1.198</v>
      </c>
      <c r="E82" s="182">
        <f>'BC.116+440'!AB81</f>
        <v>0.89200000000000002</v>
      </c>
      <c r="F82" s="181">
        <f>VLOOKUP($A82,'BC.116+440'!$B$13:$X$489,8,0)/1000</f>
        <v>1.2809999999999999</v>
      </c>
      <c r="G82" s="181">
        <f>VLOOKUP($A82,'BC.116+440'!$B$13:$X$489,9,0)/1000</f>
        <v>-0.71899999999999997</v>
      </c>
      <c r="H82" s="181">
        <f>VLOOKUP($A82,'BC.116+440'!$B$13:$X$489,14,0)/1000</f>
        <v>1.6859999999999999</v>
      </c>
      <c r="I82" s="181">
        <f>VLOOKUP($A82,'BC.116+440'!$B$13:$X$489,15,0)/1000</f>
        <v>-0.314</v>
      </c>
      <c r="J82" s="181">
        <f>VLOOKUP($A82,'BC.116+440'!$B$13:$X$489,20,0)/1000</f>
        <v>1.659</v>
      </c>
      <c r="K82" s="181">
        <f>VLOOKUP($A82,'BC.116+440'!$B$13:$X$489,21,0)/1000</f>
        <v>-0.34100000000000003</v>
      </c>
      <c r="L82" s="179">
        <f t="shared" si="3"/>
        <v>-68.999999999999943</v>
      </c>
      <c r="M82" s="183">
        <f t="shared" si="4"/>
        <v>-174</v>
      </c>
      <c r="N82" s="179">
        <f t="shared" si="5"/>
        <v>-221.00000000000003</v>
      </c>
      <c r="O82" s="179"/>
    </row>
    <row r="83" spans="1:25">
      <c r="A83" s="14">
        <f>'BC.116+440'!B82</f>
        <v>45350</v>
      </c>
      <c r="B83" s="179">
        <v>69</v>
      </c>
      <c r="C83" s="181">
        <f>'BC.116+440'!M82/1000</f>
        <v>0.92300000000000004</v>
      </c>
      <c r="D83" s="181">
        <f>'BC.116+440'!AA82</f>
        <v>1.198</v>
      </c>
      <c r="E83" s="182">
        <f>'BC.116+440'!AB82</f>
        <v>0.88600000000000001</v>
      </c>
      <c r="F83" s="181">
        <f>VLOOKUP($A83,'BC.116+440'!$B$13:$X$489,8,0)/1000</f>
        <v>1.2809999999999999</v>
      </c>
      <c r="G83" s="181">
        <f>VLOOKUP($A83,'BC.116+440'!$B$13:$X$489,9,0)/1000</f>
        <v>-0.71899999999999997</v>
      </c>
      <c r="H83" s="181">
        <f>VLOOKUP($A83,'BC.116+440'!$B$13:$X$489,14,0)/1000</f>
        <v>1.6830000000000001</v>
      </c>
      <c r="I83" s="181">
        <f>VLOOKUP($A83,'BC.116+440'!$B$13:$X$489,15,0)/1000</f>
        <v>-0.317</v>
      </c>
      <c r="J83" s="181">
        <f>VLOOKUP($A83,'BC.116+440'!$B$13:$X$489,20,0)/1000</f>
        <v>1.655</v>
      </c>
      <c r="K83" s="181">
        <f>VLOOKUP($A83,'BC.116+440'!$B$13:$X$489,21,0)/1000</f>
        <v>-0.34499999999999997</v>
      </c>
      <c r="L83" s="179">
        <f t="shared" si="3"/>
        <v>-68.999999999999943</v>
      </c>
      <c r="M83" s="183">
        <f t="shared" si="4"/>
        <v>-177</v>
      </c>
      <c r="N83" s="179">
        <f t="shared" si="5"/>
        <v>-224.99999999999997</v>
      </c>
      <c r="O83" s="179"/>
    </row>
    <row r="84" spans="1:25">
      <c r="A84" s="14">
        <f>'BC.116+440'!B83</f>
        <v>45351</v>
      </c>
      <c r="B84" s="179">
        <v>70</v>
      </c>
      <c r="C84" s="181">
        <f>'BC.116+440'!M83/1000</f>
        <v>0.92100000000000004</v>
      </c>
      <c r="D84" s="181">
        <f>'BC.116+440'!AA83</f>
        <v>1.198</v>
      </c>
      <c r="E84" s="182">
        <f>'BC.116+440'!AB83</f>
        <v>0.88200000000000001</v>
      </c>
      <c r="F84" s="181">
        <f>VLOOKUP($A84,'BC.116+440'!$B$13:$X$489,8,0)/1000</f>
        <v>1.28</v>
      </c>
      <c r="G84" s="181">
        <f>VLOOKUP($A84,'BC.116+440'!$B$13:$X$489,9,0)/1000</f>
        <v>-0.72</v>
      </c>
      <c r="H84" s="181">
        <f>VLOOKUP($A84,'BC.116+440'!$B$13:$X$489,14,0)/1000</f>
        <v>1.681</v>
      </c>
      <c r="I84" s="181">
        <f>VLOOKUP($A84,'BC.116+440'!$B$13:$X$489,15,0)/1000</f>
        <v>-0.31900000000000001</v>
      </c>
      <c r="J84" s="181">
        <f>VLOOKUP($A84,'BC.116+440'!$B$13:$X$489,20,0)/1000</f>
        <v>1.6519999999999999</v>
      </c>
      <c r="K84" s="181">
        <f>VLOOKUP($A84,'BC.116+440'!$B$13:$X$489,21,0)/1000</f>
        <v>-0.34799999999999998</v>
      </c>
      <c r="L84" s="179">
        <f t="shared" si="3"/>
        <v>-69.999999999999957</v>
      </c>
      <c r="M84" s="183">
        <f t="shared" si="4"/>
        <v>-179</v>
      </c>
      <c r="N84" s="179">
        <f t="shared" si="5"/>
        <v>-227.99999999999997</v>
      </c>
      <c r="O84" s="179"/>
    </row>
    <row r="85" spans="1:25">
      <c r="A85" s="14">
        <f>'BC.116+440'!B84</f>
        <v>45352</v>
      </c>
      <c r="B85" s="179">
        <v>71</v>
      </c>
      <c r="C85" s="181">
        <f>'BC.116+440'!M84/1000</f>
        <v>0.91800000000000004</v>
      </c>
      <c r="D85" s="181">
        <f>'BC.116+440'!AA84</f>
        <v>1.198</v>
      </c>
      <c r="E85" s="182">
        <f>'BC.116+440'!AB84</f>
        <v>0.876</v>
      </c>
      <c r="F85" s="181">
        <f>VLOOKUP($A85,'BC.116+440'!$B$13:$X$489,8,0)/1000</f>
        <v>1.2789999999999999</v>
      </c>
      <c r="G85" s="181">
        <f>VLOOKUP($A85,'BC.116+440'!$B$13:$X$489,9,0)/1000</f>
        <v>-0.72099999999999997</v>
      </c>
      <c r="H85" s="181">
        <f>VLOOKUP($A85,'BC.116+440'!$B$13:$X$489,14,0)/1000</f>
        <v>1.6779999999999999</v>
      </c>
      <c r="I85" s="181">
        <f>VLOOKUP($A85,'BC.116+440'!$B$13:$X$489,15,0)/1000</f>
        <v>-0.32200000000000001</v>
      </c>
      <c r="J85" s="181">
        <f>VLOOKUP($A85,'BC.116+440'!$B$13:$X$489,20,0)/1000</f>
        <v>1.6479999999999999</v>
      </c>
      <c r="K85" s="181">
        <f>VLOOKUP($A85,'BC.116+440'!$B$13:$X$489,21,0)/1000</f>
        <v>-0.35199999999999998</v>
      </c>
      <c r="L85" s="179">
        <f t="shared" si="3"/>
        <v>-70.999999999999957</v>
      </c>
      <c r="M85" s="183">
        <f t="shared" si="4"/>
        <v>-182</v>
      </c>
      <c r="N85" s="179">
        <f t="shared" si="5"/>
        <v>-231.99999999999997</v>
      </c>
      <c r="O85" s="179"/>
    </row>
    <row r="86" spans="1:25">
      <c r="A86" s="14">
        <f>'BC.116+440'!B85</f>
        <v>45353</v>
      </c>
      <c r="B86" s="179">
        <v>72</v>
      </c>
      <c r="C86" s="181">
        <f>'BC.116+440'!M85/1000</f>
        <v>0.91600000000000004</v>
      </c>
      <c r="D86" s="181">
        <f>'BC.116+440'!AA85</f>
        <v>1.198</v>
      </c>
      <c r="E86" s="182">
        <f>'BC.116+440'!AB85</f>
        <v>0.872</v>
      </c>
      <c r="F86" s="181">
        <f>VLOOKUP($A86,'BC.116+440'!$B$13:$X$489,8,0)/1000</f>
        <v>1.2789999999999999</v>
      </c>
      <c r="G86" s="181">
        <f>VLOOKUP($A86,'BC.116+440'!$B$13:$X$489,9,0)/1000</f>
        <v>-0.72099999999999997</v>
      </c>
      <c r="H86" s="181">
        <f>VLOOKUP($A86,'BC.116+440'!$B$13:$X$489,14,0)/1000</f>
        <v>1.6759999999999999</v>
      </c>
      <c r="I86" s="181">
        <f>VLOOKUP($A86,'BC.116+440'!$B$13:$X$489,15,0)/1000</f>
        <v>-0.32400000000000001</v>
      </c>
      <c r="J86" s="181">
        <f>VLOOKUP($A86,'BC.116+440'!$B$13:$X$489,20,0)/1000</f>
        <v>1.645</v>
      </c>
      <c r="K86" s="181">
        <f>VLOOKUP($A86,'BC.116+440'!$B$13:$X$489,21,0)/1000</f>
        <v>-0.35499999999999998</v>
      </c>
      <c r="L86" s="179">
        <f t="shared" si="3"/>
        <v>-70.999999999999957</v>
      </c>
      <c r="M86" s="183">
        <f t="shared" si="4"/>
        <v>-184</v>
      </c>
      <c r="N86" s="179">
        <f t="shared" si="5"/>
        <v>-235</v>
      </c>
      <c r="O86" s="179"/>
    </row>
    <row r="87" spans="1:25">
      <c r="A87" s="14">
        <f>'BC.116+440'!B86</f>
        <v>45354</v>
      </c>
      <c r="B87" s="179">
        <v>73</v>
      </c>
      <c r="C87" s="181">
        <f>'BC.116+440'!M86/1000</f>
        <v>0.91500000000000004</v>
      </c>
      <c r="D87" s="181">
        <f>'BC.116+440'!AA86</f>
        <v>1.198</v>
      </c>
      <c r="E87" s="182">
        <f>'BC.116+440'!AB86</f>
        <v>0.87</v>
      </c>
      <c r="F87" s="181">
        <f>VLOOKUP($A87,'BC.116+440'!$B$13:$X$489,8,0)/1000</f>
        <v>1.2789999999999999</v>
      </c>
      <c r="G87" s="181">
        <f>VLOOKUP($A87,'BC.116+440'!$B$13:$X$489,9,0)/1000</f>
        <v>-0.72099999999999997</v>
      </c>
      <c r="H87" s="181">
        <f>VLOOKUP($A87,'BC.116+440'!$B$13:$X$489,14,0)/1000</f>
        <v>1.675</v>
      </c>
      <c r="I87" s="181">
        <f>VLOOKUP($A87,'BC.116+440'!$B$13:$X$489,15,0)/1000</f>
        <v>-0.32500000000000001</v>
      </c>
      <c r="J87" s="181">
        <f>VLOOKUP($A87,'BC.116+440'!$B$13:$X$489,20,0)/1000</f>
        <v>1.643</v>
      </c>
      <c r="K87" s="181">
        <f>VLOOKUP($A87,'BC.116+440'!$B$13:$X$489,21,0)/1000</f>
        <v>-0.35699999999999998</v>
      </c>
      <c r="L87" s="179">
        <f t="shared" si="3"/>
        <v>-70.999999999999957</v>
      </c>
      <c r="M87" s="183">
        <f t="shared" si="4"/>
        <v>-185</v>
      </c>
      <c r="N87" s="179">
        <f t="shared" si="5"/>
        <v>-237</v>
      </c>
      <c r="O87" s="179"/>
    </row>
    <row r="88" spans="1:25">
      <c r="A88" s="14">
        <f>'BC.116+440'!B87</f>
        <v>45355</v>
      </c>
      <c r="B88" s="179">
        <v>74</v>
      </c>
      <c r="C88" s="181">
        <f>'BC.116+440'!M87/1000</f>
        <v>1.107</v>
      </c>
      <c r="D88" s="181">
        <f>'BC.116+440'!AA87</f>
        <v>1.3939999999999999</v>
      </c>
      <c r="E88" s="182">
        <f>'BC.116+440'!AB87</f>
        <v>1.054</v>
      </c>
      <c r="F88" s="181">
        <f>VLOOKUP($A88,'BC.116+440'!$B$13:$X$489,8,0)/1000</f>
        <v>1.274</v>
      </c>
      <c r="G88" s="181">
        <f>VLOOKUP($A88,'BC.116+440'!$B$13:$X$489,9,0)/1000</f>
        <v>-0.72599999999999998</v>
      </c>
      <c r="H88" s="181">
        <f>VLOOKUP($A88,'BC.116+440'!$B$13:$X$489,14,0)/1000</f>
        <v>1.667</v>
      </c>
      <c r="I88" s="181">
        <f>VLOOKUP($A88,'BC.116+440'!$B$13:$X$489,15,0)/1000</f>
        <v>-0.33300000000000002</v>
      </c>
      <c r="J88" s="181">
        <f>VLOOKUP($A88,'BC.116+440'!$B$13:$X$489,20,0)/1000</f>
        <v>1.639</v>
      </c>
      <c r="K88" s="181">
        <f>VLOOKUP($A88,'BC.116+440'!$B$13:$X$489,21,0)/1000</f>
        <v>-0.36099999999999999</v>
      </c>
      <c r="L88" s="179">
        <f t="shared" si="3"/>
        <v>-75.999999999999957</v>
      </c>
      <c r="M88" s="183">
        <f t="shared" si="4"/>
        <v>-193</v>
      </c>
      <c r="N88" s="179">
        <f t="shared" si="5"/>
        <v>-241</v>
      </c>
      <c r="O88" s="179"/>
    </row>
    <row r="89" spans="1:25">
      <c r="A89" s="14">
        <f>'BC.116+440'!B88</f>
        <v>45356</v>
      </c>
      <c r="B89" s="179">
        <v>75</v>
      </c>
      <c r="C89" s="181">
        <f>'BC.116+440'!M88/1000</f>
        <v>1.097</v>
      </c>
      <c r="D89" s="181">
        <f>'BC.116+440'!AA88</f>
        <v>1.3939999999999999</v>
      </c>
      <c r="E89" s="182">
        <f>'BC.116+440'!AB88</f>
        <v>1.034</v>
      </c>
      <c r="F89" s="181">
        <f>VLOOKUP($A89,'BC.116+440'!$B$13:$X$489,8,0)/1000</f>
        <v>1.268</v>
      </c>
      <c r="G89" s="181">
        <f>VLOOKUP($A89,'BC.116+440'!$B$13:$X$489,9,0)/1000</f>
        <v>-0.73199999999999998</v>
      </c>
      <c r="H89" s="181">
        <f>VLOOKUP($A89,'BC.116+440'!$B$13:$X$489,14,0)/1000</f>
        <v>1.657</v>
      </c>
      <c r="I89" s="181">
        <f>VLOOKUP($A89,'BC.116+440'!$B$13:$X$489,15,0)/1000</f>
        <v>-0.34300000000000003</v>
      </c>
      <c r="J89" s="181">
        <f>VLOOKUP($A89,'BC.116+440'!$B$13:$X$489,20,0)/1000</f>
        <v>1.631</v>
      </c>
      <c r="K89" s="181">
        <f>VLOOKUP($A89,'BC.116+440'!$B$13:$X$489,21,0)/1000</f>
        <v>-0.36899999999999999</v>
      </c>
      <c r="L89" s="179">
        <f t="shared" si="3"/>
        <v>-81.999999999999957</v>
      </c>
      <c r="M89" s="183">
        <f t="shared" si="4"/>
        <v>-203</v>
      </c>
      <c r="N89" s="179">
        <f t="shared" si="5"/>
        <v>-249</v>
      </c>
      <c r="O89" s="179"/>
    </row>
    <row r="90" spans="1:25">
      <c r="A90" s="14">
        <f>'BC.116+440'!B89</f>
        <v>45357</v>
      </c>
      <c r="B90" s="179">
        <v>76</v>
      </c>
      <c r="C90" s="181">
        <f>'BC.116+440'!M89/1000</f>
        <v>1.089</v>
      </c>
      <c r="D90" s="181">
        <f>'BC.116+440'!AA89</f>
        <v>1.3939999999999999</v>
      </c>
      <c r="E90" s="182">
        <f>'BC.116+440'!AB89</f>
        <v>1.018</v>
      </c>
      <c r="F90" s="181">
        <f>VLOOKUP($A90,'BC.116+440'!$B$13:$X$489,8,0)/1000</f>
        <v>1.264</v>
      </c>
      <c r="G90" s="181">
        <f>VLOOKUP($A90,'BC.116+440'!$B$13:$X$489,9,0)/1000</f>
        <v>-0.73599999999999999</v>
      </c>
      <c r="H90" s="181">
        <f>VLOOKUP($A90,'BC.116+440'!$B$13:$X$489,14,0)/1000</f>
        <v>1.649</v>
      </c>
      <c r="I90" s="181">
        <f>VLOOKUP($A90,'BC.116+440'!$B$13:$X$489,15,0)/1000</f>
        <v>-0.35099999999999998</v>
      </c>
      <c r="J90" s="181">
        <f>VLOOKUP($A90,'BC.116+440'!$B$13:$X$489,20,0)/1000</f>
        <v>1.621</v>
      </c>
      <c r="K90" s="181">
        <f>VLOOKUP($A90,'BC.116+440'!$B$13:$X$489,21,0)/1000</f>
        <v>-0.379</v>
      </c>
      <c r="L90" s="179">
        <f t="shared" si="3"/>
        <v>-85.999999999999972</v>
      </c>
      <c r="M90" s="183">
        <f t="shared" si="4"/>
        <v>-210.99999999999997</v>
      </c>
      <c r="N90" s="179">
        <f t="shared" si="5"/>
        <v>-259</v>
      </c>
      <c r="O90" s="179"/>
    </row>
    <row r="91" spans="1:25">
      <c r="A91" s="14">
        <f>'BC.116+440'!B90</f>
        <v>45358</v>
      </c>
      <c r="B91" s="179">
        <v>77</v>
      </c>
      <c r="C91" s="181">
        <f>'BC.116+440'!M90/1000</f>
        <v>1.08</v>
      </c>
      <c r="D91" s="181">
        <f>'BC.116+440'!AA90</f>
        <v>1.3939999999999999</v>
      </c>
      <c r="E91" s="182">
        <f>'BC.116+440'!AB90</f>
        <v>1</v>
      </c>
      <c r="F91" s="181">
        <f>VLOOKUP($A91,'BC.116+440'!$B$13:$X$489,8,0)/1000</f>
        <v>1.2589999999999999</v>
      </c>
      <c r="G91" s="181">
        <f>VLOOKUP($A91,'BC.116+440'!$B$13:$X$489,9,0)/1000</f>
        <v>-0.74099999999999999</v>
      </c>
      <c r="H91" s="181">
        <f>VLOOKUP($A91,'BC.116+440'!$B$13:$X$489,14,0)/1000</f>
        <v>1.64</v>
      </c>
      <c r="I91" s="181">
        <f>VLOOKUP($A91,'BC.116+440'!$B$13:$X$489,15,0)/1000</f>
        <v>-0.36</v>
      </c>
      <c r="J91" s="181">
        <f>VLOOKUP($A91,'BC.116+440'!$B$13:$X$489,20,0)/1000</f>
        <v>1.613</v>
      </c>
      <c r="K91" s="181">
        <f>VLOOKUP($A91,'BC.116+440'!$B$13:$X$489,21,0)/1000</f>
        <v>-0.38700000000000001</v>
      </c>
      <c r="L91" s="179">
        <f t="shared" si="3"/>
        <v>-90.999999999999972</v>
      </c>
      <c r="M91" s="183">
        <f t="shared" si="4"/>
        <v>-219.99999999999997</v>
      </c>
      <c r="N91" s="179">
        <f t="shared" si="5"/>
        <v>-267</v>
      </c>
      <c r="O91" s="179"/>
    </row>
    <row r="92" spans="1:25">
      <c r="A92" s="14">
        <f>'BC.116+440'!B91</f>
        <v>45359</v>
      </c>
      <c r="B92" s="179">
        <v>78</v>
      </c>
      <c r="C92" s="181">
        <f>'BC.116+440'!M91/1000</f>
        <v>1.3720000000000001</v>
      </c>
      <c r="D92" s="181">
        <f>'BC.116+440'!AA91</f>
        <v>1.6849999999999998</v>
      </c>
      <c r="E92" s="182">
        <f>'BC.116+440'!AB91</f>
        <v>1.284</v>
      </c>
      <c r="F92" s="181">
        <f>VLOOKUP($A92,'BC.116+440'!$B$13:$X$489,8,0)/1000</f>
        <v>1.252</v>
      </c>
      <c r="G92" s="181">
        <f>VLOOKUP($A92,'BC.116+440'!$B$13:$X$489,9,0)/1000</f>
        <v>-0.748</v>
      </c>
      <c r="H92" s="181">
        <f>VLOOKUP($A92,'BC.116+440'!$B$13:$X$489,14,0)/1000</f>
        <v>1.6319999999999999</v>
      </c>
      <c r="I92" s="181">
        <f>VLOOKUP($A92,'BC.116+440'!$B$13:$X$489,15,0)/1000</f>
        <v>-0.36799999999999999</v>
      </c>
      <c r="J92" s="181">
        <f>VLOOKUP($A92,'BC.116+440'!$B$13:$X$489,20,0)/1000</f>
        <v>1.6040000000000001</v>
      </c>
      <c r="K92" s="181">
        <f>VLOOKUP($A92,'BC.116+440'!$B$13:$X$489,21,0)/1000</f>
        <v>-0.39600000000000002</v>
      </c>
      <c r="L92" s="179">
        <f t="shared" si="3"/>
        <v>-97.999999999999972</v>
      </c>
      <c r="M92" s="183">
        <f t="shared" si="4"/>
        <v>-227.99999999999997</v>
      </c>
      <c r="N92" s="179">
        <f t="shared" si="5"/>
        <v>-276</v>
      </c>
      <c r="O92" s="179"/>
      <c r="Y92" s="38">
        <f>A21-A14</f>
        <v>7</v>
      </c>
    </row>
    <row r="93" spans="1:25">
      <c r="A93" s="14">
        <f>'BC.116+440'!B92</f>
        <v>45360</v>
      </c>
      <c r="B93" s="179">
        <v>79</v>
      </c>
      <c r="C93" s="181">
        <f>'BC.116+440'!M92/1000</f>
        <v>1.365</v>
      </c>
      <c r="D93" s="181">
        <f>'BC.116+440'!AA92</f>
        <v>1.6849999999999998</v>
      </c>
      <c r="E93" s="182">
        <f>'BC.116+440'!AB92</f>
        <v>1.27</v>
      </c>
      <c r="F93" s="181">
        <f>VLOOKUP($A93,'BC.116+440'!$B$13:$X$489,8,0)/1000</f>
        <v>1.246</v>
      </c>
      <c r="G93" s="181">
        <f>VLOOKUP($A93,'BC.116+440'!$B$13:$X$489,9,0)/1000</f>
        <v>-0.754</v>
      </c>
      <c r="H93" s="181">
        <f>VLOOKUP($A93,'BC.116+440'!$B$13:$X$489,14,0)/1000</f>
        <v>1.625</v>
      </c>
      <c r="I93" s="181">
        <f>VLOOKUP($A93,'BC.116+440'!$B$13:$X$489,15,0)/1000</f>
        <v>-0.375</v>
      </c>
      <c r="J93" s="181">
        <f>VLOOKUP($A93,'BC.116+440'!$B$13:$X$489,20,0)/1000</f>
        <v>1.5960000000000001</v>
      </c>
      <c r="K93" s="181">
        <f>VLOOKUP($A93,'BC.116+440'!$B$13:$X$489,21,0)/1000</f>
        <v>-0.40400000000000003</v>
      </c>
      <c r="L93" s="179">
        <f t="shared" si="3"/>
        <v>-103.99999999999999</v>
      </c>
      <c r="M93" s="183">
        <f t="shared" si="4"/>
        <v>-235</v>
      </c>
      <c r="N93" s="179">
        <f t="shared" si="5"/>
        <v>-284.00000000000006</v>
      </c>
      <c r="O93" s="179"/>
    </row>
    <row r="94" spans="1:25">
      <c r="A94" s="14">
        <f>'BC.116+440'!B93</f>
        <v>45361</v>
      </c>
      <c r="B94" s="179">
        <v>80</v>
      </c>
      <c r="C94" s="181">
        <f>'BC.116+440'!M93/1000</f>
        <v>1.357</v>
      </c>
      <c r="D94" s="181">
        <f>'BC.116+440'!AA93</f>
        <v>1.6849999999999998</v>
      </c>
      <c r="E94" s="182">
        <f>'BC.116+440'!AB93</f>
        <v>1.254</v>
      </c>
      <c r="F94" s="181">
        <f>VLOOKUP($A94,'BC.116+440'!$B$13:$X$489,8,0)/1000</f>
        <v>1.2410000000000001</v>
      </c>
      <c r="G94" s="181">
        <f>VLOOKUP($A94,'BC.116+440'!$B$13:$X$489,9,0)/1000</f>
        <v>-0.75900000000000001</v>
      </c>
      <c r="H94" s="181">
        <f>VLOOKUP($A94,'BC.116+440'!$B$13:$X$489,14,0)/1000</f>
        <v>1.617</v>
      </c>
      <c r="I94" s="181">
        <f>VLOOKUP($A94,'BC.116+440'!$B$13:$X$489,15,0)/1000</f>
        <v>-0.38300000000000001</v>
      </c>
      <c r="J94" s="181">
        <f>VLOOKUP($A94,'BC.116+440'!$B$13:$X$489,20,0)/1000</f>
        <v>1.589</v>
      </c>
      <c r="K94" s="181">
        <f>VLOOKUP($A94,'BC.116+440'!$B$13:$X$489,21,0)/1000</f>
        <v>-0.41099999999999998</v>
      </c>
      <c r="L94" s="179">
        <f t="shared" si="3"/>
        <v>-108.99999999999999</v>
      </c>
      <c r="M94" s="183">
        <f t="shared" si="4"/>
        <v>-243</v>
      </c>
      <c r="N94" s="179">
        <f t="shared" si="5"/>
        <v>-291</v>
      </c>
      <c r="O94" s="179"/>
    </row>
    <row r="95" spans="1:25">
      <c r="A95" s="14">
        <f>'BC.116+440'!B94</f>
        <v>45362</v>
      </c>
      <c r="B95" s="179">
        <v>81</v>
      </c>
      <c r="C95" s="181">
        <f>'BC.116+440'!M94/1000</f>
        <v>1.347</v>
      </c>
      <c r="D95" s="181">
        <f>'BC.116+440'!AA94</f>
        <v>1.6849999999999998</v>
      </c>
      <c r="E95" s="182">
        <f>'BC.116+440'!AB94</f>
        <v>1.234</v>
      </c>
      <c r="F95" s="181">
        <f>VLOOKUP($A95,'BC.116+440'!$B$13:$X$489,8,0)/1000</f>
        <v>1.236</v>
      </c>
      <c r="G95" s="181">
        <f>VLOOKUP($A95,'BC.116+440'!$B$13:$X$489,9,0)/1000</f>
        <v>-0.76400000000000001</v>
      </c>
      <c r="H95" s="181">
        <f>VLOOKUP($A95,'BC.116+440'!$B$13:$X$489,14,0)/1000</f>
        <v>1.607</v>
      </c>
      <c r="I95" s="181">
        <f>VLOOKUP($A95,'BC.116+440'!$B$13:$X$489,15,0)/1000</f>
        <v>-0.39300000000000002</v>
      </c>
      <c r="J95" s="181">
        <f>VLOOKUP($A95,'BC.116+440'!$B$13:$X$489,20,0)/1000</f>
        <v>1.581</v>
      </c>
      <c r="K95" s="181">
        <f>VLOOKUP($A95,'BC.116+440'!$B$13:$X$489,21,0)/1000</f>
        <v>-0.41899999999999998</v>
      </c>
      <c r="L95" s="179">
        <f t="shared" si="3"/>
        <v>-113.99999999999999</v>
      </c>
      <c r="M95" s="183">
        <f t="shared" si="4"/>
        <v>-253</v>
      </c>
      <c r="N95" s="179">
        <f t="shared" si="5"/>
        <v>-299</v>
      </c>
      <c r="O95" s="179"/>
    </row>
    <row r="96" spans="1:25">
      <c r="A96" s="14">
        <f>'BC.116+440'!B95</f>
        <v>45363</v>
      </c>
      <c r="B96" s="179">
        <v>82</v>
      </c>
      <c r="C96" s="181">
        <f>'BC.116+440'!M95/1000</f>
        <v>1.339</v>
      </c>
      <c r="D96" s="181">
        <f>'BC.116+440'!AA95</f>
        <v>1.6849999999999998</v>
      </c>
      <c r="E96" s="182">
        <f>'BC.116+440'!AB95</f>
        <v>1.218</v>
      </c>
      <c r="F96" s="181">
        <f>VLOOKUP($A96,'BC.116+440'!$B$13:$X$489,8,0)/1000</f>
        <v>2.23</v>
      </c>
      <c r="G96" s="181">
        <f>VLOOKUP($A96,'BC.116+440'!$B$13:$X$489,9,0)/1000</f>
        <v>-0.77</v>
      </c>
      <c r="H96" s="181">
        <f>VLOOKUP($A96,'BC.116+440'!$B$13:$X$489,14,0)/1000</f>
        <v>2.5990000000000002</v>
      </c>
      <c r="I96" s="181">
        <f>VLOOKUP($A96,'BC.116+440'!$B$13:$X$489,15,0)/1000</f>
        <v>-0.40100000000000002</v>
      </c>
      <c r="J96" s="181">
        <f>VLOOKUP($A96,'BC.116+440'!$B$13:$X$489,20,0)/1000</f>
        <v>2.573</v>
      </c>
      <c r="K96" s="181">
        <f>VLOOKUP($A96,'BC.116+440'!$B$13:$X$489,21,0)/1000</f>
        <v>-0.42699999999999999</v>
      </c>
      <c r="L96" s="179">
        <f t="shared" si="3"/>
        <v>-120</v>
      </c>
      <c r="M96" s="183">
        <f t="shared" si="4"/>
        <v>-261</v>
      </c>
      <c r="N96" s="179">
        <f t="shared" si="5"/>
        <v>-307</v>
      </c>
      <c r="O96" s="179"/>
    </row>
    <row r="97" spans="1:15">
      <c r="A97" s="14">
        <f>'BC.116+440'!B96</f>
        <v>45364</v>
      </c>
      <c r="B97" s="179">
        <v>83</v>
      </c>
      <c r="C97" s="181">
        <f>'BC.116+440'!M96/1000</f>
        <v>1.63</v>
      </c>
      <c r="D97" s="181">
        <f>'BC.116+440'!AA96</f>
        <v>1.9769999999999999</v>
      </c>
      <c r="E97" s="182">
        <f>'BC.116+440'!AB96</f>
        <v>1.5</v>
      </c>
      <c r="F97" s="181">
        <f>VLOOKUP($A97,'BC.116+440'!$B$13:$X$489,8,0)/1000</f>
        <v>2.226</v>
      </c>
      <c r="G97" s="181">
        <f>VLOOKUP($A97,'BC.116+440'!$B$13:$X$489,9,0)/1000</f>
        <v>-0.77400000000000002</v>
      </c>
      <c r="H97" s="181">
        <f>VLOOKUP($A97,'BC.116+440'!$B$13:$X$489,14,0)/1000</f>
        <v>2.59</v>
      </c>
      <c r="I97" s="181">
        <f>VLOOKUP($A97,'BC.116+440'!$B$13:$X$489,15,0)/1000</f>
        <v>-0.41</v>
      </c>
      <c r="J97" s="181">
        <f>VLOOKUP($A97,'BC.116+440'!$B$13:$X$489,20,0)/1000</f>
        <v>2.5649999999999999</v>
      </c>
      <c r="K97" s="181">
        <f>VLOOKUP($A97,'BC.116+440'!$B$13:$X$489,21,0)/1000</f>
        <v>-0.435</v>
      </c>
      <c r="L97" s="179">
        <f t="shared" si="3"/>
        <v>-124</v>
      </c>
      <c r="M97" s="183">
        <f t="shared" si="4"/>
        <v>-269.99999999999994</v>
      </c>
      <c r="N97" s="179">
        <f t="shared" si="5"/>
        <v>-315</v>
      </c>
      <c r="O97" s="179"/>
    </row>
    <row r="98" spans="1:15">
      <c r="A98" s="14">
        <f>'BC.116+440'!B97</f>
        <v>45365</v>
      </c>
      <c r="B98" s="179">
        <v>84</v>
      </c>
      <c r="C98" s="181">
        <f>'BC.116+440'!M97/1000</f>
        <v>1.6220000000000001</v>
      </c>
      <c r="D98" s="181">
        <f>'BC.116+440'!AA97</f>
        <v>1.9769999999999999</v>
      </c>
      <c r="E98" s="182">
        <f>'BC.116+440'!AB97</f>
        <v>1.484</v>
      </c>
      <c r="F98" s="181">
        <f>VLOOKUP($A98,'BC.116+440'!$B$13:$X$489,8,0)/1000</f>
        <v>2.2210000000000001</v>
      </c>
      <c r="G98" s="181">
        <f>VLOOKUP($A98,'BC.116+440'!$B$13:$X$489,9,0)/1000</f>
        <v>-0.77900000000000003</v>
      </c>
      <c r="H98" s="181">
        <f>VLOOKUP($A98,'BC.116+440'!$B$13:$X$489,14,0)/1000</f>
        <v>2.5819999999999999</v>
      </c>
      <c r="I98" s="181">
        <f>VLOOKUP($A98,'BC.116+440'!$B$13:$X$489,15,0)/1000</f>
        <v>-0.41799999999999998</v>
      </c>
      <c r="J98" s="181">
        <f>VLOOKUP($A98,'BC.116+440'!$B$13:$X$489,20,0)/1000</f>
        <v>2.5550000000000002</v>
      </c>
      <c r="K98" s="181">
        <f>VLOOKUP($A98,'BC.116+440'!$B$13:$X$489,21,0)/1000</f>
        <v>-0.44500000000000001</v>
      </c>
      <c r="L98" s="179">
        <f t="shared" si="3"/>
        <v>-129</v>
      </c>
      <c r="M98" s="183">
        <f t="shared" si="4"/>
        <v>-277.99999999999994</v>
      </c>
      <c r="N98" s="179">
        <f t="shared" si="5"/>
        <v>-325</v>
      </c>
      <c r="O98" s="179"/>
    </row>
    <row r="99" spans="1:15">
      <c r="A99" s="14">
        <f>'BC.116+440'!B98</f>
        <v>45366</v>
      </c>
      <c r="B99" s="179">
        <v>85</v>
      </c>
      <c r="C99" s="181">
        <f>'BC.116+440'!M98/1000</f>
        <v>1.615</v>
      </c>
      <c r="D99" s="181">
        <f>'BC.116+440'!AA98</f>
        <v>1.9769999999999999</v>
      </c>
      <c r="E99" s="182">
        <f>'BC.116+440'!AB98</f>
        <v>1.47</v>
      </c>
      <c r="F99" s="181">
        <f>VLOOKUP($A99,'BC.116+440'!$B$13:$X$489,8,0)/1000</f>
        <v>2.214</v>
      </c>
      <c r="G99" s="181">
        <f>VLOOKUP($A99,'BC.116+440'!$B$13:$X$489,9,0)/1000</f>
        <v>-0.78600000000000003</v>
      </c>
      <c r="H99" s="181">
        <f>VLOOKUP($A99,'BC.116+440'!$B$13:$X$489,14,0)/1000</f>
        <v>2.5750000000000002</v>
      </c>
      <c r="I99" s="181">
        <f>VLOOKUP($A99,'BC.116+440'!$B$13:$X$489,15,0)/1000</f>
        <v>-0.42499999999999999</v>
      </c>
      <c r="J99" s="181">
        <f>VLOOKUP($A99,'BC.116+440'!$B$13:$X$489,20,0)/1000</f>
        <v>2.5470000000000002</v>
      </c>
      <c r="K99" s="181">
        <f>VLOOKUP($A99,'BC.116+440'!$B$13:$X$489,21,0)/1000</f>
        <v>-0.45300000000000001</v>
      </c>
      <c r="L99" s="179">
        <f t="shared" si="3"/>
        <v>-136</v>
      </c>
      <c r="M99" s="183">
        <f t="shared" si="4"/>
        <v>-285</v>
      </c>
      <c r="N99" s="179">
        <f t="shared" si="5"/>
        <v>-333</v>
      </c>
      <c r="O99" s="179"/>
    </row>
    <row r="100" spans="1:15">
      <c r="A100" s="14">
        <f>'BC.116+440'!B99</f>
        <v>45367</v>
      </c>
      <c r="B100" s="179">
        <v>86</v>
      </c>
      <c r="C100" s="181">
        <f>'BC.116+440'!M99/1000</f>
        <v>1.607</v>
      </c>
      <c r="D100" s="181">
        <f>'BC.116+440'!AA99</f>
        <v>1.9769999999999999</v>
      </c>
      <c r="E100" s="182">
        <f>'BC.116+440'!AB99</f>
        <v>1.454</v>
      </c>
      <c r="F100" s="181">
        <f>VLOOKUP($A100,'BC.116+440'!$B$13:$X$489,8,0)/1000</f>
        <v>2.2080000000000002</v>
      </c>
      <c r="G100" s="181">
        <f>VLOOKUP($A100,'BC.116+440'!$B$13:$X$489,9,0)/1000</f>
        <v>-0.79200000000000004</v>
      </c>
      <c r="H100" s="181">
        <f>VLOOKUP($A100,'BC.116+440'!$B$13:$X$489,14,0)/1000</f>
        <v>2.5670000000000002</v>
      </c>
      <c r="I100" s="181">
        <f>VLOOKUP($A100,'BC.116+440'!$B$13:$X$489,15,0)/1000</f>
        <v>-0.433</v>
      </c>
      <c r="J100" s="181">
        <f>VLOOKUP($A100,'BC.116+440'!$B$13:$X$489,20,0)/1000</f>
        <v>2.5379999999999998</v>
      </c>
      <c r="K100" s="181">
        <f>VLOOKUP($A100,'BC.116+440'!$B$13:$X$489,21,0)/1000</f>
        <v>-0.46200000000000002</v>
      </c>
      <c r="L100" s="179">
        <f t="shared" si="3"/>
        <v>-142.00000000000003</v>
      </c>
      <c r="M100" s="183">
        <f t="shared" si="4"/>
        <v>-293</v>
      </c>
      <c r="N100" s="179">
        <f t="shared" si="5"/>
        <v>-342</v>
      </c>
      <c r="O100" s="179"/>
    </row>
    <row r="101" spans="1:15">
      <c r="A101" s="14">
        <f>'BC.116+440'!B100</f>
        <v>45368</v>
      </c>
      <c r="B101" s="179">
        <v>87</v>
      </c>
      <c r="C101" s="181">
        <f>'BC.116+440'!M100/1000</f>
        <v>1.599</v>
      </c>
      <c r="D101" s="181">
        <f>'BC.116+440'!AA100</f>
        <v>1.9769999999999999</v>
      </c>
      <c r="E101" s="182">
        <f>'BC.116+440'!AB100</f>
        <v>1.4379999999999999</v>
      </c>
      <c r="F101" s="181">
        <f>VLOOKUP($A101,'BC.116+440'!$B$13:$X$489,8,0)/1000</f>
        <v>2.2029999999999998</v>
      </c>
      <c r="G101" s="181">
        <f>VLOOKUP($A101,'BC.116+440'!$B$13:$X$489,9,0)/1000</f>
        <v>-0.79700000000000004</v>
      </c>
      <c r="H101" s="181">
        <f>VLOOKUP($A101,'BC.116+440'!$B$13:$X$489,14,0)/1000</f>
        <v>2.5590000000000002</v>
      </c>
      <c r="I101" s="181">
        <f>VLOOKUP($A101,'BC.116+440'!$B$13:$X$489,15,0)/1000</f>
        <v>-0.441</v>
      </c>
      <c r="J101" s="181">
        <f>VLOOKUP($A101,'BC.116+440'!$B$13:$X$489,20,0)/1000</f>
        <v>2.5299999999999998</v>
      </c>
      <c r="K101" s="181">
        <f>VLOOKUP($A101,'BC.116+440'!$B$13:$X$489,21,0)/1000</f>
        <v>-0.47</v>
      </c>
      <c r="L101" s="179">
        <f t="shared" si="3"/>
        <v>-147.00000000000003</v>
      </c>
      <c r="M101" s="183">
        <f t="shared" si="4"/>
        <v>-301</v>
      </c>
      <c r="N101" s="179">
        <f t="shared" si="5"/>
        <v>-350</v>
      </c>
      <c r="O101" s="179"/>
    </row>
    <row r="102" spans="1:15">
      <c r="A102" s="14">
        <f>'BC.116+440'!B101</f>
        <v>45369</v>
      </c>
      <c r="B102" s="179">
        <v>88</v>
      </c>
      <c r="C102" s="181">
        <f>'BC.116+440'!M101/1000</f>
        <v>1.591</v>
      </c>
      <c r="D102" s="181">
        <f>'BC.116+440'!AA101</f>
        <v>1.9769999999999999</v>
      </c>
      <c r="E102" s="182">
        <f>'BC.116+440'!AB101</f>
        <v>1.4219999999999999</v>
      </c>
      <c r="F102" s="181">
        <f>VLOOKUP($A102,'BC.116+440'!$B$13:$X$489,8,0)/1000</f>
        <v>2.1970000000000001</v>
      </c>
      <c r="G102" s="181">
        <f>VLOOKUP($A102,'BC.116+440'!$B$13:$X$489,9,0)/1000</f>
        <v>-0.80300000000000005</v>
      </c>
      <c r="H102" s="181">
        <f>VLOOKUP($A102,'BC.116+440'!$B$13:$X$489,14,0)/1000</f>
        <v>2.5510000000000002</v>
      </c>
      <c r="I102" s="181">
        <f>VLOOKUP($A102,'BC.116+440'!$B$13:$X$489,15,0)/1000</f>
        <v>-0.44900000000000001</v>
      </c>
      <c r="J102" s="181">
        <f>VLOOKUP($A102,'BC.116+440'!$B$13:$X$489,20,0)/1000</f>
        <v>2.5230000000000001</v>
      </c>
      <c r="K102" s="181">
        <f>VLOOKUP($A102,'BC.116+440'!$B$13:$X$489,21,0)/1000</f>
        <v>-0.47699999999999998</v>
      </c>
      <c r="L102" s="179">
        <f t="shared" si="3"/>
        <v>-153.00000000000003</v>
      </c>
      <c r="M102" s="183">
        <f t="shared" si="4"/>
        <v>-309</v>
      </c>
      <c r="N102" s="179">
        <f t="shared" si="5"/>
        <v>-357</v>
      </c>
      <c r="O102" s="179"/>
    </row>
    <row r="103" spans="1:15">
      <c r="A103" s="14">
        <f>'BC.116+440'!B102</f>
        <v>45370</v>
      </c>
      <c r="B103" s="179">
        <v>89</v>
      </c>
      <c r="C103" s="181">
        <f>'BC.116+440'!M102/1000</f>
        <v>1.581</v>
      </c>
      <c r="D103" s="181">
        <f>'BC.116+440'!AA102</f>
        <v>1.9769999999999999</v>
      </c>
      <c r="E103" s="182">
        <f>'BC.116+440'!AB102</f>
        <v>1.4019999999999999</v>
      </c>
      <c r="F103" s="181">
        <f>VLOOKUP($A103,'BC.116+440'!$B$13:$X$489,8,0)/1000</f>
        <v>2.1930000000000001</v>
      </c>
      <c r="G103" s="181">
        <f>VLOOKUP($A103,'BC.116+440'!$B$13:$X$489,9,0)/1000</f>
        <v>-0.80700000000000005</v>
      </c>
      <c r="H103" s="181">
        <f>VLOOKUP($A103,'BC.116+440'!$B$13:$X$489,14,0)/1000</f>
        <v>2.5409999999999999</v>
      </c>
      <c r="I103" s="181">
        <f>VLOOKUP($A103,'BC.116+440'!$B$13:$X$489,15,0)/1000</f>
        <v>-0.45900000000000002</v>
      </c>
      <c r="J103" s="181">
        <f>VLOOKUP($A103,'BC.116+440'!$B$13:$X$489,20,0)/1000</f>
        <v>2.5150000000000001</v>
      </c>
      <c r="K103" s="181">
        <f>VLOOKUP($A103,'BC.116+440'!$B$13:$X$489,21,0)/1000</f>
        <v>-0.48499999999999999</v>
      </c>
      <c r="L103" s="179">
        <f t="shared" si="3"/>
        <v>-157.00000000000003</v>
      </c>
      <c r="M103" s="183">
        <f t="shared" si="4"/>
        <v>-319</v>
      </c>
      <c r="N103" s="179">
        <f t="shared" si="5"/>
        <v>-365</v>
      </c>
      <c r="O103" s="179"/>
    </row>
    <row r="104" spans="1:15">
      <c r="A104" s="14">
        <f>'BC.116+440'!B103</f>
        <v>45371</v>
      </c>
      <c r="B104" s="179">
        <v>90</v>
      </c>
      <c r="C104" s="181">
        <f>'BC.116+440'!M103/1000</f>
        <v>1.573</v>
      </c>
      <c r="D104" s="181">
        <f>'BC.116+440'!AA103</f>
        <v>1.9769999999999999</v>
      </c>
      <c r="E104" s="182">
        <f>'BC.116+440'!AB103</f>
        <v>1.3859999999999999</v>
      </c>
      <c r="F104" s="181">
        <f>VLOOKUP($A104,'BC.116+440'!$B$13:$X$489,8,0)/1000</f>
        <v>2.1920000000000002</v>
      </c>
      <c r="G104" s="181">
        <f>VLOOKUP($A104,'BC.116+440'!$B$13:$X$489,9,0)/1000</f>
        <v>-0.80800000000000005</v>
      </c>
      <c r="H104" s="181">
        <f>VLOOKUP($A104,'BC.116+440'!$B$13:$X$489,14,0)/1000</f>
        <v>2.5329999999999999</v>
      </c>
      <c r="I104" s="181">
        <f>VLOOKUP($A104,'BC.116+440'!$B$13:$X$489,15,0)/1000</f>
        <v>-0.46700000000000003</v>
      </c>
      <c r="J104" s="181">
        <f>VLOOKUP($A104,'BC.116+440'!$B$13:$X$489,20,0)/1000</f>
        <v>2.5139999999999998</v>
      </c>
      <c r="K104" s="181">
        <f>VLOOKUP($A104,'BC.116+440'!$B$13:$X$489,21,0)/1000</f>
        <v>-0.48599999999999999</v>
      </c>
      <c r="L104" s="179">
        <f t="shared" si="3"/>
        <v>-158.00000000000003</v>
      </c>
      <c r="M104" s="183">
        <f t="shared" si="4"/>
        <v>-327</v>
      </c>
      <c r="N104" s="179">
        <f t="shared" si="5"/>
        <v>-366</v>
      </c>
      <c r="O104" s="179"/>
    </row>
    <row r="105" spans="1:15">
      <c r="A105" s="14">
        <f>'BC.116+440'!B104</f>
        <v>45372</v>
      </c>
      <c r="B105" s="179">
        <v>91</v>
      </c>
      <c r="C105" s="181">
        <f>'BC.116+440'!M104/1000</f>
        <v>1.5640000000000001</v>
      </c>
      <c r="D105" s="181">
        <f>'BC.116+440'!AA104</f>
        <v>1.9769999999999999</v>
      </c>
      <c r="E105" s="182">
        <f>'BC.116+440'!AB104</f>
        <v>1.3680000000000001</v>
      </c>
      <c r="F105" s="181">
        <f>VLOOKUP($A105,'BC.116+440'!$B$13:$X$489,8,0)/1000</f>
        <v>2.1920000000000002</v>
      </c>
      <c r="G105" s="181">
        <f>VLOOKUP($A105,'BC.116+440'!$B$13:$X$489,9,0)/1000</f>
        <v>-0.80800000000000005</v>
      </c>
      <c r="H105" s="181">
        <f>VLOOKUP($A105,'BC.116+440'!$B$13:$X$489,14,0)/1000</f>
        <v>2.524</v>
      </c>
      <c r="I105" s="181">
        <f>VLOOKUP($A105,'BC.116+440'!$B$13:$X$489,15,0)/1000</f>
        <v>-0.47599999999999998</v>
      </c>
      <c r="J105" s="181">
        <f>VLOOKUP($A105,'BC.116+440'!$B$13:$X$489,20,0)/1000</f>
        <v>2.512</v>
      </c>
      <c r="K105" s="181">
        <f>VLOOKUP($A105,'BC.116+440'!$B$13:$X$489,21,0)/1000</f>
        <v>-0.48799999999999999</v>
      </c>
      <c r="L105" s="179">
        <f t="shared" si="3"/>
        <v>-158.00000000000003</v>
      </c>
      <c r="M105" s="183">
        <f t="shared" si="4"/>
        <v>-335.99999999999994</v>
      </c>
      <c r="N105" s="179">
        <f t="shared" si="5"/>
        <v>-368</v>
      </c>
      <c r="O105" s="179"/>
    </row>
    <row r="106" spans="1:15">
      <c r="A106" s="14">
        <f>'BC.116+440'!B105</f>
        <v>45373</v>
      </c>
      <c r="B106" s="179">
        <v>92</v>
      </c>
      <c r="C106" s="181">
        <f>'BC.116+440'!M105/1000</f>
        <v>1.556</v>
      </c>
      <c r="D106" s="181">
        <f>'BC.116+440'!AA105</f>
        <v>1.9769999999999999</v>
      </c>
      <c r="E106" s="182">
        <f>'BC.116+440'!AB105</f>
        <v>1.3520000000000001</v>
      </c>
      <c r="F106" s="181">
        <f>VLOOKUP($A106,'BC.116+440'!$B$13:$X$489,8,0)/1000</f>
        <v>2.1909999999999998</v>
      </c>
      <c r="G106" s="181">
        <f>VLOOKUP($A106,'BC.116+440'!$B$13:$X$489,9,0)/1000</f>
        <v>-0.80900000000000005</v>
      </c>
      <c r="H106" s="181">
        <f>VLOOKUP($A106,'BC.116+440'!$B$13:$X$489,14,0)/1000</f>
        <v>2.516</v>
      </c>
      <c r="I106" s="181">
        <f>VLOOKUP($A106,'BC.116+440'!$B$13:$X$489,15,0)/1000</f>
        <v>-0.48399999999999999</v>
      </c>
      <c r="J106" s="181">
        <f>VLOOKUP($A106,'BC.116+440'!$B$13:$X$489,20,0)/1000</f>
        <v>2.5110000000000001</v>
      </c>
      <c r="K106" s="181">
        <f>VLOOKUP($A106,'BC.116+440'!$B$13:$X$489,21,0)/1000</f>
        <v>-0.48899999999999999</v>
      </c>
      <c r="L106" s="179">
        <f t="shared" si="3"/>
        <v>-159.00000000000003</v>
      </c>
      <c r="M106" s="183">
        <f t="shared" si="4"/>
        <v>-344</v>
      </c>
      <c r="N106" s="179">
        <f t="shared" si="5"/>
        <v>-369</v>
      </c>
      <c r="O106" s="179"/>
    </row>
    <row r="107" spans="1:15">
      <c r="A107" s="14">
        <f>'BC.116+440'!B106</f>
        <v>45374</v>
      </c>
      <c r="B107" s="179">
        <v>93</v>
      </c>
      <c r="C107" s="181">
        <f>'BC.116+440'!M106/1000</f>
        <v>1.5489999999999999</v>
      </c>
      <c r="D107" s="181">
        <f>'BC.116+440'!AA106</f>
        <v>1.9769999999999999</v>
      </c>
      <c r="E107" s="182">
        <f>'BC.116+440'!AB106</f>
        <v>1.3380000000000001</v>
      </c>
      <c r="F107" s="181">
        <f>VLOOKUP($A107,'BC.116+440'!$B$13:$X$489,8,0)/1000</f>
        <v>2.1909999999999998</v>
      </c>
      <c r="G107" s="181">
        <f>VLOOKUP($A107,'BC.116+440'!$B$13:$X$489,9,0)/1000</f>
        <v>-0.80900000000000005</v>
      </c>
      <c r="H107" s="181">
        <f>VLOOKUP($A107,'BC.116+440'!$B$13:$X$489,14,0)/1000</f>
        <v>2.5089999999999999</v>
      </c>
      <c r="I107" s="181">
        <f>VLOOKUP($A107,'BC.116+440'!$B$13:$X$489,15,0)/1000</f>
        <v>-0.49099999999999999</v>
      </c>
      <c r="J107" s="181">
        <f>VLOOKUP($A107,'BC.116+440'!$B$13:$X$489,20,0)/1000</f>
        <v>2.5099999999999998</v>
      </c>
      <c r="K107" s="181">
        <f>VLOOKUP($A107,'BC.116+440'!$B$13:$X$489,21,0)/1000</f>
        <v>-0.49</v>
      </c>
      <c r="L107" s="179">
        <f t="shared" si="3"/>
        <v>-159.00000000000003</v>
      </c>
      <c r="M107" s="183">
        <f t="shared" si="4"/>
        <v>-351</v>
      </c>
      <c r="N107" s="179">
        <f t="shared" si="5"/>
        <v>-370</v>
      </c>
      <c r="O107" s="179"/>
    </row>
    <row r="108" spans="1:15">
      <c r="A108" s="14">
        <f>'BC.116+440'!B107</f>
        <v>45375</v>
      </c>
      <c r="B108" s="179">
        <v>94</v>
      </c>
      <c r="C108" s="181">
        <f>'BC.116+440'!M107/1000</f>
        <v>1.5409999999999999</v>
      </c>
      <c r="D108" s="181">
        <f>'BC.116+440'!AA107</f>
        <v>1.9769999999999999</v>
      </c>
      <c r="E108" s="182">
        <f>'BC.116+440'!AB107</f>
        <v>1.3220000000000001</v>
      </c>
      <c r="F108" s="181">
        <f>VLOOKUP($A108,'BC.116+440'!$B$13:$X$489,8,0)/1000</f>
        <v>2.1909999999999998</v>
      </c>
      <c r="G108" s="181">
        <f>VLOOKUP($A108,'BC.116+440'!$B$13:$X$489,9,0)/1000</f>
        <v>-0.80900000000000005</v>
      </c>
      <c r="H108" s="181">
        <f>VLOOKUP($A108,'BC.116+440'!$B$13:$X$489,14,0)/1000</f>
        <v>2.5009999999999999</v>
      </c>
      <c r="I108" s="181">
        <f>VLOOKUP($A108,'BC.116+440'!$B$13:$X$489,15,0)/1000</f>
        <v>-0.499</v>
      </c>
      <c r="J108" s="181">
        <f>VLOOKUP($A108,'BC.116+440'!$B$13:$X$489,20,0)/1000</f>
        <v>2.5099999999999998</v>
      </c>
      <c r="K108" s="181">
        <f>VLOOKUP($A108,'BC.116+440'!$B$13:$X$489,21,0)/1000</f>
        <v>-0.49</v>
      </c>
      <c r="L108" s="179">
        <f t="shared" si="3"/>
        <v>-159.00000000000003</v>
      </c>
      <c r="M108" s="183">
        <f t="shared" si="4"/>
        <v>-359</v>
      </c>
      <c r="N108" s="179">
        <f t="shared" si="5"/>
        <v>-370</v>
      </c>
      <c r="O108" s="179"/>
    </row>
    <row r="109" spans="1:15">
      <c r="A109" s="14">
        <f>'BC.116+440'!B108</f>
        <v>45376</v>
      </c>
      <c r="B109" s="179">
        <v>95</v>
      </c>
      <c r="C109" s="181">
        <f>'BC.116+440'!M108/1000</f>
        <v>1.5409999999999999</v>
      </c>
      <c r="D109" s="181">
        <f>'BC.116+440'!AA108</f>
        <v>1.9769999999999999</v>
      </c>
      <c r="E109" s="182">
        <f>'BC.116+440'!AB108</f>
        <v>1.3220000000000001</v>
      </c>
      <c r="F109" s="181">
        <f>VLOOKUP($A109,'BC.116+440'!$B$13:$X$489,8,0)/1000</f>
        <v>2.1909999999999998</v>
      </c>
      <c r="G109" s="181">
        <f>VLOOKUP($A109,'BC.116+440'!$B$13:$X$489,9,0)/1000</f>
        <v>-0.80900000000000005</v>
      </c>
      <c r="H109" s="181">
        <f>VLOOKUP($A109,'BC.116+440'!$B$13:$X$489,14,0)/1000</f>
        <v>2.5009999999999999</v>
      </c>
      <c r="I109" s="181">
        <f>VLOOKUP($A109,'BC.116+440'!$B$13:$X$489,15,0)/1000</f>
        <v>-0.499</v>
      </c>
      <c r="J109" s="181">
        <f>VLOOKUP($A109,'BC.116+440'!$B$13:$X$489,20,0)/1000</f>
        <v>2.508</v>
      </c>
      <c r="K109" s="181">
        <f>VLOOKUP($A109,'BC.116+440'!$B$13:$X$489,21,0)/1000</f>
        <v>-0.49199999999999999</v>
      </c>
      <c r="L109" s="179">
        <f t="shared" si="3"/>
        <v>-159.00000000000003</v>
      </c>
      <c r="M109" s="183">
        <f t="shared" si="4"/>
        <v>-359</v>
      </c>
      <c r="N109" s="179">
        <f t="shared" si="5"/>
        <v>-372</v>
      </c>
      <c r="O109" s="179"/>
    </row>
    <row r="110" spans="1:15">
      <c r="A110" s="14">
        <f>'BC.116+440'!B109</f>
        <v>45377</v>
      </c>
      <c r="B110" s="179">
        <v>96</v>
      </c>
      <c r="C110" s="181">
        <f>'BC.116+440'!M109/1000</f>
        <v>1.5409999999999999</v>
      </c>
      <c r="D110" s="181">
        <f>'BC.116+440'!AA109</f>
        <v>1.9769999999999999</v>
      </c>
      <c r="E110" s="182">
        <f>'BC.116+440'!AB109</f>
        <v>1.3220000000000001</v>
      </c>
      <c r="F110" s="181">
        <f>VLOOKUP($A110,'BC.116+440'!$B$13:$X$489,8,0)/1000</f>
        <v>2.1909999999999998</v>
      </c>
      <c r="G110" s="181">
        <f>VLOOKUP($A110,'BC.116+440'!$B$13:$X$489,9,0)/1000</f>
        <v>-0.80900000000000005</v>
      </c>
      <c r="H110" s="181">
        <f>VLOOKUP($A110,'BC.116+440'!$B$13:$X$489,14,0)/1000</f>
        <v>2.5009999999999999</v>
      </c>
      <c r="I110" s="181">
        <f>VLOOKUP($A110,'BC.116+440'!$B$13:$X$489,15,0)/1000</f>
        <v>-0.499</v>
      </c>
      <c r="J110" s="181">
        <f>VLOOKUP($A110,'BC.116+440'!$B$13:$X$489,20,0)/1000</f>
        <v>2.5070000000000001</v>
      </c>
      <c r="K110" s="181">
        <f>VLOOKUP($A110,'BC.116+440'!$B$13:$X$489,21,0)/1000</f>
        <v>-0.49299999999999999</v>
      </c>
      <c r="L110" s="179">
        <f t="shared" si="3"/>
        <v>-159.00000000000003</v>
      </c>
      <c r="M110" s="183">
        <f t="shared" si="4"/>
        <v>-359</v>
      </c>
      <c r="N110" s="179">
        <f t="shared" si="5"/>
        <v>-373</v>
      </c>
      <c r="O110" s="179"/>
    </row>
    <row r="111" spans="1:15">
      <c r="A111" s="14">
        <f>'BC.116+440'!B110</f>
        <v>45378</v>
      </c>
      <c r="B111" s="179">
        <v>97</v>
      </c>
      <c r="C111" s="181">
        <f>'BC.116+440'!M110/1000</f>
        <v>1.54</v>
      </c>
      <c r="D111" s="181">
        <f>'BC.116+440'!AA110</f>
        <v>1.9769999999999999</v>
      </c>
      <c r="E111" s="182">
        <f>'BC.116+440'!AB110</f>
        <v>1.32</v>
      </c>
      <c r="F111" s="181">
        <f>VLOOKUP($A111,'BC.116+440'!$B$13:$X$489,8,0)/1000</f>
        <v>2.19</v>
      </c>
      <c r="G111" s="181">
        <f>VLOOKUP($A111,'BC.116+440'!$B$13:$X$489,9,0)/1000</f>
        <v>-0.81</v>
      </c>
      <c r="H111" s="181">
        <f>VLOOKUP($A111,'BC.116+440'!$B$13:$X$489,14,0)/1000</f>
        <v>2.5</v>
      </c>
      <c r="I111" s="181">
        <f>VLOOKUP($A111,'BC.116+440'!$B$13:$X$489,15,0)/1000</f>
        <v>-0.5</v>
      </c>
      <c r="J111" s="181">
        <f>VLOOKUP($A111,'BC.116+440'!$B$13:$X$489,20,0)/1000</f>
        <v>2.5</v>
      </c>
      <c r="K111" s="181">
        <f>VLOOKUP($A111,'BC.116+440'!$B$13:$X$489,21,0)/1000</f>
        <v>-0.5</v>
      </c>
      <c r="L111" s="179">
        <f t="shared" si="3"/>
        <v>-160.00000000000003</v>
      </c>
      <c r="M111" s="183">
        <f t="shared" si="4"/>
        <v>-360</v>
      </c>
      <c r="N111" s="179">
        <f t="shared" si="5"/>
        <v>-380</v>
      </c>
      <c r="O111" s="179"/>
    </row>
    <row r="112" spans="1:15">
      <c r="A112" s="14">
        <f>'BC.116+440'!B111</f>
        <v>45379</v>
      </c>
      <c r="B112" s="179">
        <v>98</v>
      </c>
      <c r="C112" s="181">
        <f>'BC.116+440'!M111/1000</f>
        <v>1.5349999999999999</v>
      </c>
      <c r="D112" s="181">
        <f>'BC.116+440'!AA111</f>
        <v>1.9769999999999999</v>
      </c>
      <c r="E112" s="182">
        <f>'BC.116+440'!AB111</f>
        <v>1.31</v>
      </c>
      <c r="F112" s="181">
        <f>VLOOKUP($A112,'BC.116+440'!$B$13:$X$489,8,0)/1000</f>
        <v>2.1840000000000002</v>
      </c>
      <c r="G112" s="181">
        <f>VLOOKUP($A112,'BC.116+440'!$B$13:$X$489,9,0)/1000</f>
        <v>-0.81599999999999995</v>
      </c>
      <c r="H112" s="181">
        <f>VLOOKUP($A112,'BC.116+440'!$B$13:$X$489,14,0)/1000</f>
        <v>2.4950000000000001</v>
      </c>
      <c r="I112" s="181">
        <f>VLOOKUP($A112,'BC.116+440'!$B$13:$X$489,15,0)/1000</f>
        <v>-0.505</v>
      </c>
      <c r="J112" s="181">
        <f>VLOOKUP($A112,'BC.116+440'!$B$13:$X$489,20,0)/1000</f>
        <v>2.496</v>
      </c>
      <c r="K112" s="181">
        <f>VLOOKUP($A112,'BC.116+440'!$B$13:$X$489,21,0)/1000</f>
        <v>-0.504</v>
      </c>
      <c r="L112" s="179">
        <f t="shared" si="3"/>
        <v>-165.99999999999991</v>
      </c>
      <c r="M112" s="183">
        <f t="shared" si="4"/>
        <v>-365</v>
      </c>
      <c r="N112" s="179">
        <f t="shared" si="5"/>
        <v>-384</v>
      </c>
      <c r="O112" s="179"/>
    </row>
    <row r="113" spans="1:15">
      <c r="A113" s="14">
        <f>'BC.116+440'!B112</f>
        <v>45380</v>
      </c>
      <c r="B113" s="179">
        <v>99</v>
      </c>
      <c r="C113" s="181">
        <f>'BC.116+440'!M112/1000</f>
        <v>1.5309999999999999</v>
      </c>
      <c r="D113" s="181">
        <f>'BC.116+440'!AA112</f>
        <v>1.9769999999999999</v>
      </c>
      <c r="E113" s="182">
        <f>'BC.116+440'!AB112</f>
        <v>1.302</v>
      </c>
      <c r="F113" s="181">
        <f>VLOOKUP($A113,'BC.116+440'!$B$13:$X$489,8,0)/1000</f>
        <v>2.1829999999999998</v>
      </c>
      <c r="G113" s="181">
        <f>VLOOKUP($A113,'BC.116+440'!$B$13:$X$489,9,0)/1000</f>
        <v>-0.81699999999999995</v>
      </c>
      <c r="H113" s="181">
        <f>VLOOKUP($A113,'BC.116+440'!$B$13:$X$489,14,0)/1000</f>
        <v>2.4910000000000001</v>
      </c>
      <c r="I113" s="181">
        <f>VLOOKUP($A113,'BC.116+440'!$B$13:$X$489,15,0)/1000</f>
        <v>-0.50900000000000001</v>
      </c>
      <c r="J113" s="181">
        <f>VLOOKUP($A113,'BC.116+440'!$B$13:$X$489,20,0)/1000</f>
        <v>2.496</v>
      </c>
      <c r="K113" s="181">
        <f>VLOOKUP($A113,'BC.116+440'!$B$13:$X$489,21,0)/1000</f>
        <v>-0.504</v>
      </c>
      <c r="L113" s="179">
        <f t="shared" si="3"/>
        <v>-166.99999999999991</v>
      </c>
      <c r="M113" s="183">
        <f t="shared" si="4"/>
        <v>-369</v>
      </c>
      <c r="N113" s="179">
        <f t="shared" si="5"/>
        <v>-384</v>
      </c>
      <c r="O113" s="179"/>
    </row>
    <row r="114" spans="1:15">
      <c r="A114" s="14">
        <f>'BC.116+440'!B113</f>
        <v>45381</v>
      </c>
      <c r="B114" s="179">
        <v>100</v>
      </c>
      <c r="C114" s="181">
        <f>'BC.116+440'!M113/1000</f>
        <v>1.526</v>
      </c>
      <c r="D114" s="181">
        <f>'BC.116+440'!AA113</f>
        <v>1.9769999999999999</v>
      </c>
      <c r="E114" s="182">
        <f>'BC.116+440'!AB113</f>
        <v>1.292</v>
      </c>
      <c r="F114" s="181">
        <f>VLOOKUP($A114,'BC.116+440'!$B$13:$X$489,8,0)/1000</f>
        <v>2.181</v>
      </c>
      <c r="G114" s="181">
        <f>VLOOKUP($A114,'BC.116+440'!$B$13:$X$489,9,0)/1000</f>
        <v>-0.81899999999999995</v>
      </c>
      <c r="H114" s="181">
        <f>VLOOKUP($A114,'BC.116+440'!$B$13:$X$489,14,0)/1000</f>
        <v>2.4860000000000002</v>
      </c>
      <c r="I114" s="181">
        <f>VLOOKUP($A114,'BC.116+440'!$B$13:$X$489,15,0)/1000</f>
        <v>-0.51400000000000001</v>
      </c>
      <c r="J114" s="181">
        <f>VLOOKUP($A114,'BC.116+440'!$B$13:$X$489,20,0)/1000</f>
        <v>2.4950000000000001</v>
      </c>
      <c r="K114" s="181">
        <f>VLOOKUP($A114,'BC.116+440'!$B$13:$X$489,21,0)/1000</f>
        <v>-0.505</v>
      </c>
      <c r="L114" s="179">
        <f t="shared" si="3"/>
        <v>-168.99999999999991</v>
      </c>
      <c r="M114" s="183">
        <f t="shared" si="4"/>
        <v>-374</v>
      </c>
      <c r="N114" s="179">
        <f t="shared" si="5"/>
        <v>-385</v>
      </c>
      <c r="O114" s="179"/>
    </row>
    <row r="115" spans="1:15">
      <c r="A115" s="14">
        <f>'BC.116+440'!B114</f>
        <v>45382</v>
      </c>
      <c r="B115" s="179">
        <v>101</v>
      </c>
      <c r="C115" s="181">
        <f>'BC.116+440'!M114/1000</f>
        <v>1.522</v>
      </c>
      <c r="D115" s="181">
        <f>'BC.116+440'!AA114</f>
        <v>1.9769999999999999</v>
      </c>
      <c r="E115" s="182">
        <f>'BC.116+440'!AB114</f>
        <v>1.284</v>
      </c>
      <c r="F115" s="181">
        <f>VLOOKUP($A115,'BC.116+440'!$B$13:$X$489,8,0)/1000</f>
        <v>2.1789999999999998</v>
      </c>
      <c r="G115" s="181">
        <f>VLOOKUP($A115,'BC.116+440'!$B$13:$X$489,9,0)/1000</f>
        <v>-0.82099999999999995</v>
      </c>
      <c r="H115" s="181">
        <f>VLOOKUP($A115,'BC.116+440'!$B$13:$X$489,14,0)/1000</f>
        <v>2.4820000000000002</v>
      </c>
      <c r="I115" s="181">
        <f>VLOOKUP($A115,'BC.116+440'!$B$13:$X$489,15,0)/1000</f>
        <v>-0.51800000000000002</v>
      </c>
      <c r="J115" s="181">
        <f>VLOOKUP($A115,'BC.116+440'!$B$13:$X$489,20,0)/1000</f>
        <v>2.4950000000000001</v>
      </c>
      <c r="K115" s="181">
        <f>VLOOKUP($A115,'BC.116+440'!$B$13:$X$489,21,0)/1000</f>
        <v>-0.505</v>
      </c>
      <c r="L115" s="179">
        <f t="shared" si="3"/>
        <v>-170.99999999999994</v>
      </c>
      <c r="M115" s="183">
        <f t="shared" si="4"/>
        <v>-378</v>
      </c>
      <c r="N115" s="179">
        <f t="shared" si="5"/>
        <v>-385</v>
      </c>
      <c r="O115" s="179"/>
    </row>
    <row r="116" spans="1:15">
      <c r="A116" s="14">
        <f>'BC.116+440'!B115</f>
        <v>45383</v>
      </c>
      <c r="B116" s="179">
        <v>102</v>
      </c>
      <c r="C116" s="181">
        <f>'BC.116+440'!M115/1000</f>
        <v>1.518</v>
      </c>
      <c r="D116" s="181">
        <f>'BC.116+440'!AA115</f>
        <v>1.9769999999999999</v>
      </c>
      <c r="E116" s="182">
        <f>'BC.116+440'!AB115</f>
        <v>1.276</v>
      </c>
      <c r="F116" s="181">
        <f>VLOOKUP($A116,'BC.116+440'!$B$13:$X$489,8,0)/1000</f>
        <v>2.1779999999999999</v>
      </c>
      <c r="G116" s="181">
        <f>VLOOKUP($A116,'BC.116+440'!$B$13:$X$489,9,0)/1000</f>
        <v>-0.82199999999999995</v>
      </c>
      <c r="H116" s="181">
        <f>VLOOKUP($A116,'BC.116+440'!$B$13:$X$489,14,0)/1000</f>
        <v>2.4780000000000002</v>
      </c>
      <c r="I116" s="181">
        <f>VLOOKUP($A116,'BC.116+440'!$B$13:$X$489,15,0)/1000</f>
        <v>-0.52200000000000002</v>
      </c>
      <c r="J116" s="181">
        <f>VLOOKUP($A116,'BC.116+440'!$B$13:$X$489,20,0)/1000</f>
        <v>2.4940000000000002</v>
      </c>
      <c r="K116" s="181">
        <f>VLOOKUP($A116,'BC.116+440'!$B$13:$X$489,21,0)/1000</f>
        <v>-0.50600000000000001</v>
      </c>
      <c r="L116" s="179">
        <f t="shared" si="3"/>
        <v>-171.99999999999994</v>
      </c>
      <c r="M116" s="183">
        <f t="shared" si="4"/>
        <v>-382</v>
      </c>
      <c r="N116" s="179">
        <f t="shared" si="5"/>
        <v>-386</v>
      </c>
      <c r="O116" s="179"/>
    </row>
    <row r="117" spans="1:15">
      <c r="A117" s="14">
        <f>'BC.116+440'!B116</f>
        <v>45384</v>
      </c>
      <c r="B117" s="179">
        <v>103</v>
      </c>
      <c r="C117" s="181">
        <f>'BC.116+440'!M116/1000</f>
        <v>1.512</v>
      </c>
      <c r="D117" s="181">
        <f>'BC.116+440'!AA116</f>
        <v>1.9769999999999999</v>
      </c>
      <c r="E117" s="182">
        <f>'BC.116+440'!AB116</f>
        <v>1.264</v>
      </c>
      <c r="F117" s="181">
        <f>VLOOKUP($A117,'BC.116+440'!$B$13:$X$489,8,0)/1000</f>
        <v>2.1760000000000002</v>
      </c>
      <c r="G117" s="181">
        <f>VLOOKUP($A117,'BC.116+440'!$B$13:$X$489,9,0)/1000</f>
        <v>-0.82399999999999995</v>
      </c>
      <c r="H117" s="181">
        <f>VLOOKUP($A117,'BC.116+440'!$B$13:$X$489,14,0)/1000</f>
        <v>2.472</v>
      </c>
      <c r="I117" s="181">
        <f>VLOOKUP($A117,'BC.116+440'!$B$13:$X$489,15,0)/1000</f>
        <v>-0.52800000000000002</v>
      </c>
      <c r="J117" s="181">
        <f>VLOOKUP($A117,'BC.116+440'!$B$13:$X$489,20,0)/1000</f>
        <v>2.4929999999999999</v>
      </c>
      <c r="K117" s="181">
        <f>VLOOKUP($A117,'BC.116+440'!$B$13:$X$489,21,0)/1000</f>
        <v>-0.50700000000000001</v>
      </c>
      <c r="L117" s="179">
        <f t="shared" si="3"/>
        <v>-173.99999999999994</v>
      </c>
      <c r="M117" s="183">
        <f t="shared" si="4"/>
        <v>-388</v>
      </c>
      <c r="N117" s="179">
        <f t="shared" si="5"/>
        <v>-387</v>
      </c>
      <c r="O117" s="179"/>
    </row>
    <row r="118" spans="1:15">
      <c r="A118" s="14">
        <f>'BC.116+440'!B117</f>
        <v>45385</v>
      </c>
      <c r="B118" s="179">
        <v>104</v>
      </c>
      <c r="C118" s="181">
        <f>'BC.116+440'!M117/1000</f>
        <v>1.5069999999999999</v>
      </c>
      <c r="D118" s="181">
        <f>'BC.116+440'!AA117</f>
        <v>1.9769999999999999</v>
      </c>
      <c r="E118" s="182">
        <f>'BC.116+440'!AB117</f>
        <v>1.254</v>
      </c>
      <c r="F118" s="181">
        <f>VLOOKUP($A118,'BC.116+440'!$B$13:$X$489,8,0)/1000</f>
        <v>2.1749999999999998</v>
      </c>
      <c r="G118" s="181">
        <f>VLOOKUP($A118,'BC.116+440'!$B$13:$X$489,9,0)/1000</f>
        <v>-0.82499999999999996</v>
      </c>
      <c r="H118" s="181">
        <f>VLOOKUP($A118,'BC.116+440'!$B$13:$X$489,14,0)/1000</f>
        <v>2.4670000000000001</v>
      </c>
      <c r="I118" s="181">
        <f>VLOOKUP($A118,'BC.116+440'!$B$13:$X$489,15,0)/1000</f>
        <v>-0.53300000000000003</v>
      </c>
      <c r="J118" s="181">
        <f>VLOOKUP($A118,'BC.116+440'!$B$13:$X$489,20,0)/1000</f>
        <v>2.4849999999999999</v>
      </c>
      <c r="K118" s="181">
        <f>VLOOKUP($A118,'BC.116+440'!$B$13:$X$489,21,0)/1000</f>
        <v>-0.51500000000000001</v>
      </c>
      <c r="L118" s="179">
        <f t="shared" si="3"/>
        <v>-174.99999999999994</v>
      </c>
      <c r="M118" s="183">
        <f t="shared" si="4"/>
        <v>-393</v>
      </c>
      <c r="N118" s="179">
        <f t="shared" si="5"/>
        <v>-395</v>
      </c>
      <c r="O118" s="179"/>
    </row>
    <row r="119" spans="1:15">
      <c r="A119" s="14">
        <f>'BC.116+440'!B118</f>
        <v>45386</v>
      </c>
      <c r="B119" s="179">
        <v>105</v>
      </c>
      <c r="C119" s="181">
        <f>'BC.116+440'!M118/1000</f>
        <v>1.5029999999999999</v>
      </c>
      <c r="D119" s="181">
        <f>'BC.116+440'!AA118</f>
        <v>1.9769999999999999</v>
      </c>
      <c r="E119" s="182">
        <f>'BC.116+440'!AB118</f>
        <v>1.246</v>
      </c>
      <c r="F119" s="181">
        <f>VLOOKUP($A119,'BC.116+440'!$B$13:$X$489,8,0)/1000</f>
        <v>2.173</v>
      </c>
      <c r="G119" s="181">
        <f>VLOOKUP($A119,'BC.116+440'!$B$13:$X$489,9,0)/1000</f>
        <v>-0.82699999999999996</v>
      </c>
      <c r="H119" s="181">
        <f>VLOOKUP($A119,'BC.116+440'!$B$13:$X$489,14,0)/1000</f>
        <v>2.4630000000000001</v>
      </c>
      <c r="I119" s="181">
        <f>VLOOKUP($A119,'BC.116+440'!$B$13:$X$489,15,0)/1000</f>
        <v>-0.53700000000000003</v>
      </c>
      <c r="J119" s="181">
        <f>VLOOKUP($A119,'BC.116+440'!$B$13:$X$489,20,0)/1000</f>
        <v>2.4780000000000002</v>
      </c>
      <c r="K119" s="181">
        <f>VLOOKUP($A119,'BC.116+440'!$B$13:$X$489,21,0)/1000</f>
        <v>-0.52200000000000002</v>
      </c>
      <c r="L119" s="179">
        <f t="shared" si="3"/>
        <v>-176.99999999999994</v>
      </c>
      <c r="M119" s="183">
        <f t="shared" si="4"/>
        <v>-397</v>
      </c>
      <c r="N119" s="179">
        <f t="shared" si="5"/>
        <v>-402</v>
      </c>
      <c r="O119" s="179"/>
    </row>
    <row r="120" spans="1:15">
      <c r="A120" s="14">
        <f>'BC.116+440'!B119</f>
        <v>45387</v>
      </c>
      <c r="B120" s="179">
        <v>106</v>
      </c>
      <c r="C120" s="181">
        <f>'BC.116+440'!M119/1000</f>
        <v>1.498</v>
      </c>
      <c r="D120" s="181">
        <f>'BC.116+440'!AA119</f>
        <v>1.9769999999999999</v>
      </c>
      <c r="E120" s="182">
        <f>'BC.116+440'!AB119</f>
        <v>1.236</v>
      </c>
      <c r="F120" s="181">
        <f>VLOOKUP($A120,'BC.116+440'!$B$13:$X$489,8,0)/1000</f>
        <v>2.1720000000000002</v>
      </c>
      <c r="G120" s="181">
        <f>VLOOKUP($A120,'BC.116+440'!$B$13:$X$489,9,0)/1000</f>
        <v>-0.82799999999999996</v>
      </c>
      <c r="H120" s="181">
        <f>VLOOKUP($A120,'BC.116+440'!$B$13:$X$489,14,0)/1000</f>
        <v>2.4580000000000002</v>
      </c>
      <c r="I120" s="181">
        <f>VLOOKUP($A120,'BC.116+440'!$B$13:$X$489,15,0)/1000</f>
        <v>-0.54200000000000004</v>
      </c>
      <c r="J120" s="181">
        <f>VLOOKUP($A120,'BC.116+440'!$B$13:$X$489,20,0)/1000</f>
        <v>2.4700000000000002</v>
      </c>
      <c r="K120" s="181">
        <f>VLOOKUP($A120,'BC.116+440'!$B$13:$X$489,21,0)/1000</f>
        <v>-0.53</v>
      </c>
      <c r="L120" s="179">
        <f t="shared" si="3"/>
        <v>-177.99999999999994</v>
      </c>
      <c r="M120" s="183">
        <f t="shared" si="4"/>
        <v>-402</v>
      </c>
      <c r="N120" s="179">
        <f t="shared" si="5"/>
        <v>-410.00000000000006</v>
      </c>
      <c r="O120" s="179"/>
    </row>
    <row r="121" spans="1:15">
      <c r="A121" s="14">
        <f>'BC.116+440'!B120</f>
        <v>45388</v>
      </c>
      <c r="B121" s="179">
        <v>107</v>
      </c>
      <c r="C121" s="181">
        <f>'BC.116+440'!M120/1000</f>
        <v>1.494</v>
      </c>
      <c r="D121" s="181">
        <f>'BC.116+440'!AA120</f>
        <v>1.9769999999999999</v>
      </c>
      <c r="E121" s="182">
        <f>'BC.116+440'!AB120</f>
        <v>1.228</v>
      </c>
      <c r="F121" s="181">
        <f>VLOOKUP($A121,'BC.116+440'!$B$13:$X$489,8,0)/1000</f>
        <v>2.17</v>
      </c>
      <c r="G121" s="181">
        <f>VLOOKUP($A121,'BC.116+440'!$B$13:$X$489,9,0)/1000</f>
        <v>-0.83</v>
      </c>
      <c r="H121" s="181">
        <f>VLOOKUP($A121,'BC.116+440'!$B$13:$X$489,14,0)/1000</f>
        <v>2.4540000000000002</v>
      </c>
      <c r="I121" s="181">
        <f>VLOOKUP($A121,'BC.116+440'!$B$13:$X$489,15,0)/1000</f>
        <v>-0.54600000000000004</v>
      </c>
      <c r="J121" s="181">
        <f>VLOOKUP($A121,'BC.116+440'!$B$13:$X$489,20,0)/1000</f>
        <v>2.464</v>
      </c>
      <c r="K121" s="181">
        <f>VLOOKUP($A121,'BC.116+440'!$B$13:$X$489,21,0)/1000</f>
        <v>-0.53600000000000003</v>
      </c>
      <c r="L121" s="179">
        <f t="shared" si="3"/>
        <v>-179.99999999999994</v>
      </c>
      <c r="M121" s="183">
        <f t="shared" si="4"/>
        <v>-406</v>
      </c>
      <c r="N121" s="179">
        <f t="shared" si="5"/>
        <v>-416.00000000000006</v>
      </c>
      <c r="O121" s="179"/>
    </row>
    <row r="122" spans="1:15">
      <c r="A122" s="14">
        <f>'BC.116+440'!B121</f>
        <v>45389</v>
      </c>
      <c r="B122" s="179">
        <v>108</v>
      </c>
      <c r="C122" s="181">
        <f>'BC.116+440'!M121/1000</f>
        <v>1.49</v>
      </c>
      <c r="D122" s="181">
        <f>'BC.116+440'!AA121</f>
        <v>1.9769999999999999</v>
      </c>
      <c r="E122" s="182">
        <f>'BC.116+440'!AB121</f>
        <v>1.22</v>
      </c>
      <c r="F122" s="181">
        <f>VLOOKUP($A122,'BC.116+440'!$B$13:$X$489,8,0)/1000</f>
        <v>2.1680000000000001</v>
      </c>
      <c r="G122" s="181">
        <f>VLOOKUP($A122,'BC.116+440'!$B$13:$X$489,9,0)/1000</f>
        <v>-0.83199999999999996</v>
      </c>
      <c r="H122" s="181">
        <f>VLOOKUP($A122,'BC.116+440'!$B$13:$X$489,14,0)/1000</f>
        <v>2.4500000000000002</v>
      </c>
      <c r="I122" s="181">
        <f>VLOOKUP($A122,'BC.116+440'!$B$13:$X$489,15,0)/1000</f>
        <v>-0.55000000000000004</v>
      </c>
      <c r="J122" s="181">
        <f>VLOOKUP($A122,'BC.116+440'!$B$13:$X$489,20,0)/1000</f>
        <v>2.4609999999999999</v>
      </c>
      <c r="K122" s="181">
        <f>VLOOKUP($A122,'BC.116+440'!$B$13:$X$489,21,0)/1000</f>
        <v>-0.53900000000000003</v>
      </c>
      <c r="L122" s="179">
        <f t="shared" si="3"/>
        <v>-181.99999999999994</v>
      </c>
      <c r="M122" s="183">
        <f t="shared" si="4"/>
        <v>-410.00000000000006</v>
      </c>
      <c r="N122" s="179">
        <f t="shared" si="5"/>
        <v>-419.00000000000006</v>
      </c>
      <c r="O122" s="179"/>
    </row>
    <row r="123" spans="1:15">
      <c r="A123" s="14">
        <f>'BC.116+440'!B122</f>
        <v>45390</v>
      </c>
      <c r="B123" s="179">
        <v>109</v>
      </c>
      <c r="C123" s="181">
        <f>'BC.116+440'!M122/1000</f>
        <v>1.4890000000000001</v>
      </c>
      <c r="D123" s="181">
        <f>'BC.116+440'!AA122</f>
        <v>1.9769999999999999</v>
      </c>
      <c r="E123" s="182">
        <f>'BC.116+440'!AB122</f>
        <v>1.218</v>
      </c>
      <c r="F123" s="181">
        <f>VLOOKUP($A123,'BC.116+440'!$B$13:$X$489,8,0)/1000</f>
        <v>2.1669999999999998</v>
      </c>
      <c r="G123" s="181">
        <f>VLOOKUP($A123,'BC.116+440'!$B$13:$X$489,9,0)/1000</f>
        <v>-0.83299999999999996</v>
      </c>
      <c r="H123" s="181">
        <f>VLOOKUP($A123,'BC.116+440'!$B$13:$X$489,14,0)/1000</f>
        <v>2.4489999999999998</v>
      </c>
      <c r="I123" s="181">
        <f>VLOOKUP($A123,'BC.116+440'!$B$13:$X$489,15,0)/1000</f>
        <v>-0.55100000000000005</v>
      </c>
      <c r="J123" s="181">
        <f>VLOOKUP($A123,'BC.116+440'!$B$13:$X$489,20,0)/1000</f>
        <v>2.46</v>
      </c>
      <c r="K123" s="181">
        <f>VLOOKUP($A123,'BC.116+440'!$B$13:$X$489,21,0)/1000</f>
        <v>-0.54</v>
      </c>
      <c r="L123" s="179">
        <f t="shared" si="3"/>
        <v>-182.99999999999994</v>
      </c>
      <c r="M123" s="183">
        <f t="shared" si="4"/>
        <v>-411.00000000000006</v>
      </c>
      <c r="N123" s="179">
        <f t="shared" si="5"/>
        <v>-420.00000000000006</v>
      </c>
      <c r="O123" s="179"/>
    </row>
    <row r="124" spans="1:15">
      <c r="A124" s="14">
        <f>'BC.116+440'!B123</f>
        <v>45391</v>
      </c>
      <c r="B124" s="179">
        <v>110</v>
      </c>
      <c r="C124" s="181">
        <f>'BC.116+440'!M123/1000</f>
        <v>1.4870000000000001</v>
      </c>
      <c r="D124" s="181">
        <f>'BC.116+440'!AA123</f>
        <v>1.9769999999999999</v>
      </c>
      <c r="E124" s="182">
        <f>'BC.116+440'!AB123</f>
        <v>1.214</v>
      </c>
      <c r="F124" s="181">
        <f>VLOOKUP($A124,'BC.116+440'!$B$13:$X$489,8,0)/1000</f>
        <v>2.1669999999999998</v>
      </c>
      <c r="G124" s="181">
        <f>VLOOKUP($A124,'BC.116+440'!$B$13:$X$489,9,0)/1000</f>
        <v>-0.83299999999999996</v>
      </c>
      <c r="H124" s="181">
        <f>VLOOKUP($A124,'BC.116+440'!$B$13:$X$489,14,0)/1000</f>
        <v>2.4470000000000001</v>
      </c>
      <c r="I124" s="181">
        <f>VLOOKUP($A124,'BC.116+440'!$B$13:$X$489,15,0)/1000</f>
        <v>-0.55300000000000005</v>
      </c>
      <c r="J124" s="181">
        <f>VLOOKUP($A124,'BC.116+440'!$B$13:$X$489,20,0)/1000</f>
        <v>2.4580000000000002</v>
      </c>
      <c r="K124" s="181">
        <f>VLOOKUP($A124,'BC.116+440'!$B$13:$X$489,21,0)/1000</f>
        <v>-0.54200000000000004</v>
      </c>
      <c r="L124" s="179">
        <f t="shared" si="3"/>
        <v>-182.99999999999994</v>
      </c>
      <c r="M124" s="183">
        <f t="shared" si="4"/>
        <v>-413.00000000000006</v>
      </c>
      <c r="N124" s="179">
        <f t="shared" si="5"/>
        <v>-422.00000000000006</v>
      </c>
      <c r="O124" s="179"/>
    </row>
    <row r="125" spans="1:15">
      <c r="A125" s="14">
        <f>'BC.116+440'!B124</f>
        <v>45392</v>
      </c>
      <c r="B125" s="179">
        <v>111</v>
      </c>
      <c r="C125" s="181">
        <f>'BC.116+440'!M124/1000</f>
        <v>1.486</v>
      </c>
      <c r="D125" s="181">
        <f>'BC.116+440'!AA124</f>
        <v>1.9769999999999999</v>
      </c>
      <c r="E125" s="182">
        <f>'BC.116+440'!AB124</f>
        <v>1.212</v>
      </c>
      <c r="F125" s="181">
        <f>VLOOKUP($A125,'BC.116+440'!$B$13:$X$489,8,0)/1000</f>
        <v>2.1669999999999998</v>
      </c>
      <c r="G125" s="181">
        <f>VLOOKUP($A125,'BC.116+440'!$B$13:$X$489,9,0)/1000</f>
        <v>-0.83299999999999996</v>
      </c>
      <c r="H125" s="181">
        <f>VLOOKUP($A125,'BC.116+440'!$B$13:$X$489,14,0)/1000</f>
        <v>2.4460000000000002</v>
      </c>
      <c r="I125" s="181">
        <f>VLOOKUP($A125,'BC.116+440'!$B$13:$X$489,15,0)/1000</f>
        <v>-0.55400000000000005</v>
      </c>
      <c r="J125" s="181">
        <f>VLOOKUP($A125,'BC.116+440'!$B$13:$X$489,20,0)/1000</f>
        <v>2.4569999999999999</v>
      </c>
      <c r="K125" s="181">
        <f>VLOOKUP($A125,'BC.116+440'!$B$13:$X$489,21,0)/1000</f>
        <v>-0.54300000000000004</v>
      </c>
      <c r="L125" s="179">
        <f t="shared" si="3"/>
        <v>-182.99999999999994</v>
      </c>
      <c r="M125" s="183">
        <f t="shared" si="4"/>
        <v>-414.00000000000006</v>
      </c>
      <c r="N125" s="179">
        <f t="shared" si="5"/>
        <v>-423.00000000000006</v>
      </c>
      <c r="O125" s="179"/>
    </row>
    <row r="126" spans="1:15">
      <c r="A126" s="14">
        <f>'BC.116+440'!B125</f>
        <v>45393</v>
      </c>
      <c r="B126" s="179">
        <v>112</v>
      </c>
      <c r="C126" s="181">
        <f>'BC.116+440'!M125/1000</f>
        <v>1.484</v>
      </c>
      <c r="D126" s="181">
        <f>'BC.116+440'!AA125</f>
        <v>1.9769999999999999</v>
      </c>
      <c r="E126" s="182">
        <f>'BC.116+440'!AB125</f>
        <v>1.208</v>
      </c>
      <c r="F126" s="181">
        <f>VLOOKUP($A126,'BC.116+440'!$B$13:$X$489,8,0)/1000</f>
        <v>2.1659999999999999</v>
      </c>
      <c r="G126" s="181">
        <f>VLOOKUP($A126,'BC.116+440'!$B$13:$X$489,9,0)/1000</f>
        <v>-0.83399999999999996</v>
      </c>
      <c r="H126" s="181">
        <f>VLOOKUP($A126,'BC.116+440'!$B$13:$X$489,14,0)/1000</f>
        <v>2.444</v>
      </c>
      <c r="I126" s="181">
        <f>VLOOKUP($A126,'BC.116+440'!$B$13:$X$489,15,0)/1000</f>
        <v>-0.55600000000000005</v>
      </c>
      <c r="J126" s="181">
        <f>VLOOKUP($A126,'BC.116+440'!$B$13:$X$489,20,0)/1000</f>
        <v>2.4550000000000001</v>
      </c>
      <c r="K126" s="181">
        <f>VLOOKUP($A126,'BC.116+440'!$B$13:$X$489,21,0)/1000</f>
        <v>-0.54500000000000004</v>
      </c>
      <c r="L126" s="179">
        <f t="shared" si="3"/>
        <v>-183.99999999999994</v>
      </c>
      <c r="M126" s="183">
        <f t="shared" si="4"/>
        <v>-416.00000000000006</v>
      </c>
      <c r="N126" s="179">
        <f t="shared" si="5"/>
        <v>-425.00000000000006</v>
      </c>
      <c r="O126" s="179"/>
    </row>
    <row r="127" spans="1:15">
      <c r="A127" s="14">
        <f>'BC.116+440'!B126</f>
        <v>45394</v>
      </c>
      <c r="B127" s="179">
        <v>113</v>
      </c>
      <c r="C127" s="181">
        <f>'BC.116+440'!M126/1000</f>
        <v>1.4830000000000001</v>
      </c>
      <c r="D127" s="181">
        <f>'BC.116+440'!AA126</f>
        <v>1.9769999999999999</v>
      </c>
      <c r="E127" s="182">
        <f>'BC.116+440'!AB126</f>
        <v>1.206</v>
      </c>
      <c r="F127" s="181">
        <f>VLOOKUP($A127,'BC.116+440'!$B$13:$X$489,8,0)/1000</f>
        <v>2.1659999999999999</v>
      </c>
      <c r="G127" s="181">
        <f>VLOOKUP($A127,'BC.116+440'!$B$13:$X$489,9,0)/1000</f>
        <v>-0.83399999999999996</v>
      </c>
      <c r="H127" s="181">
        <f>VLOOKUP($A127,'BC.116+440'!$B$13:$X$489,14,0)/1000</f>
        <v>2.4430000000000001</v>
      </c>
      <c r="I127" s="181">
        <f>VLOOKUP($A127,'BC.116+440'!$B$13:$X$489,15,0)/1000</f>
        <v>-0.55700000000000005</v>
      </c>
      <c r="J127" s="181">
        <f>VLOOKUP($A127,'BC.116+440'!$B$13:$X$489,20,0)/1000</f>
        <v>2.4540000000000002</v>
      </c>
      <c r="K127" s="181">
        <f>VLOOKUP($A127,'BC.116+440'!$B$13:$X$489,21,0)/1000</f>
        <v>-0.54600000000000004</v>
      </c>
      <c r="L127" s="179">
        <f t="shared" si="3"/>
        <v>-183.99999999999994</v>
      </c>
      <c r="M127" s="183">
        <f t="shared" si="4"/>
        <v>-417.00000000000006</v>
      </c>
      <c r="N127" s="179">
        <f t="shared" si="5"/>
        <v>-426.00000000000006</v>
      </c>
      <c r="O127" s="179"/>
    </row>
    <row r="128" spans="1:15">
      <c r="A128" s="14">
        <f>'BC.116+440'!B127</f>
        <v>45395</v>
      </c>
      <c r="B128" s="179">
        <v>114</v>
      </c>
      <c r="C128" s="181">
        <f>'BC.116+440'!M127/1000</f>
        <v>1.48</v>
      </c>
      <c r="D128" s="181">
        <f>'BC.116+440'!AA127</f>
        <v>1.9769999999999999</v>
      </c>
      <c r="E128" s="182">
        <f>'BC.116+440'!AB127</f>
        <v>1.2</v>
      </c>
      <c r="F128" s="181">
        <f>VLOOKUP($A128,'BC.116+440'!$B$13:$X$489,8,0)/1000</f>
        <v>2.165</v>
      </c>
      <c r="G128" s="181">
        <f>VLOOKUP($A128,'BC.116+440'!$B$13:$X$489,9,0)/1000</f>
        <v>-0.83499999999999996</v>
      </c>
      <c r="H128" s="181">
        <f>VLOOKUP($A128,'BC.116+440'!$B$13:$X$489,14,0)/1000</f>
        <v>2.44</v>
      </c>
      <c r="I128" s="181">
        <f>VLOOKUP($A128,'BC.116+440'!$B$13:$X$489,15,0)/1000</f>
        <v>-0.56000000000000005</v>
      </c>
      <c r="J128" s="181">
        <f>VLOOKUP($A128,'BC.116+440'!$B$13:$X$489,20,0)/1000</f>
        <v>2.4510000000000001</v>
      </c>
      <c r="K128" s="181">
        <f>VLOOKUP($A128,'BC.116+440'!$B$13:$X$489,21,0)/1000</f>
        <v>-0.54900000000000004</v>
      </c>
      <c r="L128" s="179">
        <f t="shared" si="3"/>
        <v>-184.99999999999994</v>
      </c>
      <c r="M128" s="183">
        <f t="shared" si="4"/>
        <v>-420.00000000000006</v>
      </c>
      <c r="N128" s="179">
        <f t="shared" si="5"/>
        <v>-429.00000000000006</v>
      </c>
      <c r="O128" s="179"/>
    </row>
    <row r="129" spans="1:15">
      <c r="A129" s="14">
        <f>'BC.116+440'!B128</f>
        <v>45396</v>
      </c>
      <c r="B129" s="179">
        <v>115</v>
      </c>
      <c r="C129" s="181">
        <f>'BC.116+440'!M128/1000</f>
        <v>1.48</v>
      </c>
      <c r="D129" s="181">
        <f>'BC.116+440'!AA128</f>
        <v>1.9769999999999999</v>
      </c>
      <c r="E129" s="182">
        <f>'BC.116+440'!AB128</f>
        <v>1.2</v>
      </c>
      <c r="F129" s="181">
        <f>VLOOKUP($A129,'BC.116+440'!$B$13:$X$489,8,0)/1000</f>
        <v>2.165</v>
      </c>
      <c r="G129" s="181">
        <f>VLOOKUP($A129,'BC.116+440'!$B$13:$X$489,9,0)/1000</f>
        <v>-0.83499999999999996</v>
      </c>
      <c r="H129" s="181">
        <f>VLOOKUP($A129,'BC.116+440'!$B$13:$X$489,14,0)/1000</f>
        <v>2.44</v>
      </c>
      <c r="I129" s="181">
        <f>VLOOKUP($A129,'BC.116+440'!$B$13:$X$489,15,0)/1000</f>
        <v>-0.56000000000000005</v>
      </c>
      <c r="J129" s="181">
        <f>VLOOKUP($A129,'BC.116+440'!$B$13:$X$489,20,0)/1000</f>
        <v>2.4510000000000001</v>
      </c>
      <c r="K129" s="181">
        <f>VLOOKUP($A129,'BC.116+440'!$B$13:$X$489,21,0)/1000</f>
        <v>-0.54900000000000004</v>
      </c>
      <c r="L129" s="179">
        <f t="shared" si="3"/>
        <v>-184.99999999999994</v>
      </c>
      <c r="M129" s="183">
        <f t="shared" si="4"/>
        <v>-420.00000000000006</v>
      </c>
      <c r="N129" s="179">
        <f t="shared" si="5"/>
        <v>-429.00000000000006</v>
      </c>
      <c r="O129" s="179"/>
    </row>
    <row r="130" spans="1:15">
      <c r="A130" s="14">
        <f>'BC.116+440'!B129</f>
        <v>45397</v>
      </c>
      <c r="B130" s="179">
        <v>116</v>
      </c>
      <c r="C130" s="181">
        <f>'BC.116+440'!M129/1000</f>
        <v>1.4790000000000001</v>
      </c>
      <c r="D130" s="181">
        <f>'BC.116+440'!AA129</f>
        <v>1.9769999999999999</v>
      </c>
      <c r="E130" s="182">
        <f>'BC.116+440'!AB129</f>
        <v>1.198</v>
      </c>
      <c r="F130" s="181">
        <f>VLOOKUP($A130,'BC.116+440'!$B$13:$X$489,8,0)/1000</f>
        <v>2.1640000000000001</v>
      </c>
      <c r="G130" s="181">
        <f>VLOOKUP($A130,'BC.116+440'!$B$13:$X$489,9,0)/1000</f>
        <v>-0.83599999999999997</v>
      </c>
      <c r="H130" s="181">
        <f>VLOOKUP($A130,'BC.116+440'!$B$13:$X$489,14,0)/1000</f>
        <v>2.4390000000000001</v>
      </c>
      <c r="I130" s="181">
        <f>VLOOKUP($A130,'BC.116+440'!$B$13:$X$489,15,0)/1000</f>
        <v>-0.56100000000000005</v>
      </c>
      <c r="J130" s="181">
        <f>VLOOKUP($A130,'BC.116+440'!$B$13:$X$489,20,0)/1000</f>
        <v>2.4500000000000002</v>
      </c>
      <c r="K130" s="181">
        <f>VLOOKUP($A130,'BC.116+440'!$B$13:$X$489,21,0)/1000</f>
        <v>-0.55000000000000004</v>
      </c>
      <c r="L130" s="179">
        <f t="shared" si="3"/>
        <v>-185.99999999999994</v>
      </c>
      <c r="M130" s="183">
        <f t="shared" si="4"/>
        <v>-421.00000000000006</v>
      </c>
      <c r="N130" s="179">
        <f t="shared" si="5"/>
        <v>-430.00000000000006</v>
      </c>
      <c r="O130" s="179"/>
    </row>
    <row r="131" spans="1:15">
      <c r="A131" s="14">
        <f>'BC.116+440'!B130</f>
        <v>45398</v>
      </c>
      <c r="B131" s="179">
        <v>117</v>
      </c>
      <c r="C131" s="181">
        <f>'BC.116+440'!M130/1000</f>
        <v>1.4750000000000001</v>
      </c>
      <c r="D131" s="181">
        <f>'BC.116+440'!AA130</f>
        <v>1.9769999999999999</v>
      </c>
      <c r="E131" s="182">
        <f>'BC.116+440'!AB130</f>
        <v>1.19</v>
      </c>
      <c r="F131" s="181">
        <f>VLOOKUP($A131,'BC.116+440'!$B$13:$X$489,8,0)/1000</f>
        <v>2.1640000000000001</v>
      </c>
      <c r="G131" s="181">
        <f>VLOOKUP($A131,'BC.116+440'!$B$13:$X$489,9,0)/1000</f>
        <v>-0.83599999999999997</v>
      </c>
      <c r="H131" s="181">
        <f>VLOOKUP($A131,'BC.116+440'!$B$13:$X$489,14,0)/1000</f>
        <v>2.4350000000000001</v>
      </c>
      <c r="I131" s="181">
        <f>VLOOKUP($A131,'BC.116+440'!$B$13:$X$489,15,0)/1000</f>
        <v>-0.56499999999999995</v>
      </c>
      <c r="J131" s="181">
        <f>VLOOKUP($A131,'BC.116+440'!$B$13:$X$489,20,0)/1000</f>
        <v>2.4460000000000002</v>
      </c>
      <c r="K131" s="181">
        <f>VLOOKUP($A131,'BC.116+440'!$B$13:$X$489,21,0)/1000</f>
        <v>-0.55400000000000005</v>
      </c>
      <c r="L131" s="179">
        <f t="shared" si="3"/>
        <v>-185.99999999999994</v>
      </c>
      <c r="M131" s="183">
        <f t="shared" si="4"/>
        <v>-424.99999999999994</v>
      </c>
      <c r="N131" s="179">
        <f t="shared" si="5"/>
        <v>-434.00000000000006</v>
      </c>
      <c r="O131" s="179"/>
    </row>
    <row r="132" spans="1:15">
      <c r="A132" s="14">
        <f>'BC.116+440'!B131</f>
        <v>45399</v>
      </c>
      <c r="B132" s="179">
        <v>118</v>
      </c>
      <c r="C132" s="181">
        <f>'BC.116+440'!M131/1000</f>
        <v>1.468</v>
      </c>
      <c r="D132" s="181">
        <f>'BC.116+440'!AA131</f>
        <v>1.9769999999999999</v>
      </c>
      <c r="E132" s="182">
        <f>'BC.116+440'!AB131</f>
        <v>1.1759999999999999</v>
      </c>
      <c r="F132" s="181">
        <f>VLOOKUP($A132,'BC.116+440'!$B$13:$X$489,8,0)/1000</f>
        <v>2.1629999999999998</v>
      </c>
      <c r="G132" s="181">
        <f>VLOOKUP($A132,'BC.116+440'!$B$13:$X$489,9,0)/1000</f>
        <v>-0.83699999999999997</v>
      </c>
      <c r="H132" s="181">
        <f>VLOOKUP($A132,'BC.116+440'!$B$13:$X$489,14,0)/1000</f>
        <v>2.4279999999999999</v>
      </c>
      <c r="I132" s="181">
        <f>VLOOKUP($A132,'BC.116+440'!$B$13:$X$489,15,0)/1000</f>
        <v>-0.57199999999999995</v>
      </c>
      <c r="J132" s="181">
        <f>VLOOKUP($A132,'BC.116+440'!$B$13:$X$489,20,0)/1000</f>
        <v>2.44</v>
      </c>
      <c r="K132" s="181">
        <f>VLOOKUP($A132,'BC.116+440'!$B$13:$X$489,21,0)/1000</f>
        <v>-0.56000000000000005</v>
      </c>
      <c r="L132" s="179">
        <f t="shared" si="3"/>
        <v>-186.99999999999994</v>
      </c>
      <c r="M132" s="183">
        <f t="shared" si="4"/>
        <v>-431.99999999999994</v>
      </c>
      <c r="N132" s="179">
        <f t="shared" si="5"/>
        <v>-440.00000000000006</v>
      </c>
      <c r="O132" s="179"/>
    </row>
    <row r="133" spans="1:15">
      <c r="A133" s="14">
        <f>'BC.116+440'!B132</f>
        <v>45400</v>
      </c>
      <c r="B133" s="179">
        <v>119</v>
      </c>
      <c r="C133" s="181">
        <f>'BC.116+440'!M132/1000</f>
        <v>1.464</v>
      </c>
      <c r="D133" s="181">
        <f>'BC.116+440'!AA132</f>
        <v>1.9769999999999999</v>
      </c>
      <c r="E133" s="182">
        <f>'BC.116+440'!AB132</f>
        <v>1.1679999999999999</v>
      </c>
      <c r="F133" s="181">
        <f>VLOOKUP($A133,'BC.116+440'!$B$13:$X$489,8,0)/1000</f>
        <v>2.1629999999999998</v>
      </c>
      <c r="G133" s="181">
        <f>VLOOKUP($A133,'BC.116+440'!$B$13:$X$489,9,0)/1000</f>
        <v>-0.83699999999999997</v>
      </c>
      <c r="H133" s="181">
        <f>VLOOKUP($A133,'BC.116+440'!$B$13:$X$489,14,0)/1000</f>
        <v>2.4239999999999999</v>
      </c>
      <c r="I133" s="181">
        <f>VLOOKUP($A133,'BC.116+440'!$B$13:$X$489,15,0)/1000</f>
        <v>-0.57599999999999996</v>
      </c>
      <c r="J133" s="181">
        <f>VLOOKUP($A133,'BC.116+440'!$B$13:$X$489,20,0)/1000</f>
        <v>2.4329999999999998</v>
      </c>
      <c r="K133" s="181">
        <f>VLOOKUP($A133,'BC.116+440'!$B$13:$X$489,21,0)/1000</f>
        <v>-0.56699999999999995</v>
      </c>
      <c r="L133" s="179">
        <f t="shared" si="3"/>
        <v>-186.99999999999994</v>
      </c>
      <c r="M133" s="183">
        <f t="shared" si="4"/>
        <v>-435.99999999999994</v>
      </c>
      <c r="N133" s="179">
        <f t="shared" si="5"/>
        <v>-446.99999999999994</v>
      </c>
      <c r="O133" s="179"/>
    </row>
    <row r="134" spans="1:15">
      <c r="A134" s="14">
        <f>'BC.116+440'!B133</f>
        <v>45401</v>
      </c>
      <c r="B134" s="179">
        <v>120</v>
      </c>
      <c r="C134" s="181">
        <f>'BC.116+440'!M133/1000</f>
        <v>1.464</v>
      </c>
      <c r="D134" s="181">
        <f>'BC.116+440'!AA133</f>
        <v>1.9769999999999999</v>
      </c>
      <c r="E134" s="182">
        <f>'BC.116+440'!AB133</f>
        <v>1.1679999999999999</v>
      </c>
      <c r="F134" s="181">
        <f>VLOOKUP($A134,'BC.116+440'!$B$13:$X$489,8,0)/1000</f>
        <v>2.1619999999999999</v>
      </c>
      <c r="G134" s="181">
        <f>VLOOKUP($A134,'BC.116+440'!$B$13:$X$489,9,0)/1000</f>
        <v>-0.83799999999999997</v>
      </c>
      <c r="H134" s="181">
        <f>VLOOKUP($A134,'BC.116+440'!$B$13:$X$489,14,0)/1000</f>
        <v>2.4239999999999999</v>
      </c>
      <c r="I134" s="181">
        <f>VLOOKUP($A134,'BC.116+440'!$B$13:$X$489,15,0)/1000</f>
        <v>-0.57599999999999996</v>
      </c>
      <c r="J134" s="181">
        <f>VLOOKUP($A134,'BC.116+440'!$B$13:$X$489,20,0)/1000</f>
        <v>2.4289999999999998</v>
      </c>
      <c r="K134" s="181">
        <f>VLOOKUP($A134,'BC.116+440'!$B$13:$X$489,21,0)/1000</f>
        <v>-0.57099999999999995</v>
      </c>
      <c r="L134" s="179">
        <f t="shared" si="3"/>
        <v>-187.99999999999994</v>
      </c>
      <c r="M134" s="183">
        <f t="shared" si="4"/>
        <v>-435.99999999999994</v>
      </c>
      <c r="N134" s="179">
        <f t="shared" si="5"/>
        <v>-450.99999999999994</v>
      </c>
      <c r="O134" s="184"/>
    </row>
    <row r="135" spans="1:15">
      <c r="A135" s="14">
        <f>'BC.116+440'!B134</f>
        <v>45402</v>
      </c>
      <c r="B135" s="179">
        <v>121</v>
      </c>
      <c r="C135" s="181">
        <f>'BC.116+440'!M134/1000</f>
        <v>1.4630000000000001</v>
      </c>
      <c r="D135" s="181">
        <f>'BC.116+440'!AA134</f>
        <v>1.9769999999999999</v>
      </c>
      <c r="E135" s="182">
        <f>'BC.116+440'!AB134</f>
        <v>1.1659999999999999</v>
      </c>
      <c r="F135" s="181">
        <f>VLOOKUP($A135,'BC.116+440'!$B$13:$X$489,8,0)/1000</f>
        <v>2.161</v>
      </c>
      <c r="G135" s="181">
        <f>VLOOKUP($A135,'BC.116+440'!$B$13:$X$489,9,0)/1000</f>
        <v>-0.83899999999999997</v>
      </c>
      <c r="H135" s="181">
        <f>VLOOKUP($A135,'BC.116+440'!$B$13:$X$489,14,0)/1000</f>
        <v>2.423</v>
      </c>
      <c r="I135" s="181">
        <f>VLOOKUP($A135,'BC.116+440'!$B$13:$X$489,15,0)/1000</f>
        <v>-0.57699999999999996</v>
      </c>
      <c r="J135" s="181">
        <f>VLOOKUP($A135,'BC.116+440'!$B$13:$X$489,20,0)/1000</f>
        <v>2.4289999999999998</v>
      </c>
      <c r="K135" s="181">
        <f>VLOOKUP($A135,'BC.116+440'!$B$13:$X$489,21,0)/1000</f>
        <v>-0.57099999999999995</v>
      </c>
      <c r="L135" s="179">
        <f t="shared" si="3"/>
        <v>-188.99999999999994</v>
      </c>
      <c r="M135" s="183">
        <f t="shared" si="4"/>
        <v>-436.99999999999994</v>
      </c>
      <c r="N135" s="179">
        <f t="shared" si="5"/>
        <v>-450.99999999999994</v>
      </c>
      <c r="O135" s="179"/>
    </row>
    <row r="136" spans="1:15">
      <c r="A136" s="14">
        <f>'BC.116+440'!B135</f>
        <v>45403</v>
      </c>
      <c r="B136" s="179">
        <v>122</v>
      </c>
      <c r="C136" s="181">
        <f>'BC.116+440'!M135/1000</f>
        <v>1.4630000000000001</v>
      </c>
      <c r="D136" s="181">
        <f>'BC.116+440'!AA135</f>
        <v>1.9769999999999999</v>
      </c>
      <c r="E136" s="182">
        <f>'BC.116+440'!AB135</f>
        <v>1.1659999999999999</v>
      </c>
      <c r="F136" s="181">
        <f>VLOOKUP($A136,'BC.116+440'!$B$13:$X$489,8,0)/1000</f>
        <v>2.161</v>
      </c>
      <c r="G136" s="181">
        <f>VLOOKUP($A136,'BC.116+440'!$B$13:$X$489,9,0)/1000</f>
        <v>-0.83899999999999997</v>
      </c>
      <c r="H136" s="181">
        <f>VLOOKUP($A136,'BC.116+440'!$B$13:$X$489,14,0)/1000</f>
        <v>2.423</v>
      </c>
      <c r="I136" s="181">
        <f>VLOOKUP($A136,'BC.116+440'!$B$13:$X$489,15,0)/1000</f>
        <v>-0.57699999999999996</v>
      </c>
      <c r="J136" s="181">
        <f>VLOOKUP($A136,'BC.116+440'!$B$13:$X$489,20,0)/1000</f>
        <v>2.4279999999999999</v>
      </c>
      <c r="K136" s="181">
        <f>VLOOKUP($A136,'BC.116+440'!$B$13:$X$489,21,0)/1000</f>
        <v>-0.57199999999999995</v>
      </c>
      <c r="L136" s="179">
        <f t="shared" si="3"/>
        <v>-188.99999999999994</v>
      </c>
      <c r="M136" s="183">
        <f t="shared" si="4"/>
        <v>-436.99999999999994</v>
      </c>
      <c r="N136" s="179">
        <f t="shared" si="5"/>
        <v>-451.99999999999994</v>
      </c>
      <c r="O136" s="179"/>
    </row>
    <row r="137" spans="1:15">
      <c r="A137" s="14">
        <f>'BC.116+440'!B136</f>
        <v>45404</v>
      </c>
      <c r="B137" s="179">
        <v>123</v>
      </c>
      <c r="C137" s="181">
        <f>'BC.116+440'!M136/1000</f>
        <v>1.462</v>
      </c>
      <c r="D137" s="181">
        <f>'BC.116+440'!AA136</f>
        <v>1.9769999999999999</v>
      </c>
      <c r="E137" s="182">
        <f>'BC.116+440'!AB136</f>
        <v>1.1639999999999999</v>
      </c>
      <c r="F137" s="181">
        <f>VLOOKUP($A137,'BC.116+440'!$B$13:$X$489,8,0)/1000</f>
        <v>2.16</v>
      </c>
      <c r="G137" s="181">
        <f>VLOOKUP($A137,'BC.116+440'!$B$13:$X$489,9,0)/1000</f>
        <v>-0.84</v>
      </c>
      <c r="H137" s="181">
        <f>VLOOKUP($A137,'BC.116+440'!$B$13:$X$489,14,0)/1000</f>
        <v>2.4220000000000002</v>
      </c>
      <c r="I137" s="181">
        <f>VLOOKUP($A137,'BC.116+440'!$B$13:$X$489,15,0)/1000</f>
        <v>-0.57799999999999996</v>
      </c>
      <c r="J137" s="181">
        <f>VLOOKUP($A137,'BC.116+440'!$B$13:$X$489,20,0)/1000</f>
        <v>2.4279999999999999</v>
      </c>
      <c r="K137" s="181">
        <f>VLOOKUP($A137,'BC.116+440'!$B$13:$X$489,21,0)/1000</f>
        <v>-0.57199999999999995</v>
      </c>
      <c r="L137" s="179">
        <f t="shared" si="3"/>
        <v>-189.99999999999994</v>
      </c>
      <c r="M137" s="183">
        <f t="shared" si="4"/>
        <v>-437.99999999999994</v>
      </c>
      <c r="N137" s="179">
        <f t="shared" si="5"/>
        <v>-451.99999999999994</v>
      </c>
      <c r="O137" s="179"/>
    </row>
    <row r="138" spans="1:15">
      <c r="A138" s="14">
        <f>'BC.116+440'!B137</f>
        <v>45405</v>
      </c>
      <c r="B138" s="179">
        <v>124</v>
      </c>
      <c r="C138" s="181">
        <f>'BC.116+440'!M137/1000</f>
        <v>1.4610000000000001</v>
      </c>
      <c r="D138" s="181">
        <f>'BC.116+440'!AA137</f>
        <v>1.9769999999999999</v>
      </c>
      <c r="E138" s="182">
        <f>'BC.116+440'!AB137</f>
        <v>1.1619999999999999</v>
      </c>
      <c r="F138" s="181">
        <f>VLOOKUP($A138,'BC.116+440'!$B$13:$X$489,8,0)/1000</f>
        <v>2.16</v>
      </c>
      <c r="G138" s="181">
        <f>VLOOKUP($A138,'BC.116+440'!$B$13:$X$489,9,0)/1000</f>
        <v>-0.84</v>
      </c>
      <c r="H138" s="181">
        <f>VLOOKUP($A138,'BC.116+440'!$B$13:$X$489,14,0)/1000</f>
        <v>2.4209999999999998</v>
      </c>
      <c r="I138" s="181">
        <f>VLOOKUP($A138,'BC.116+440'!$B$13:$X$489,15,0)/1000</f>
        <v>-0.57899999999999996</v>
      </c>
      <c r="J138" s="181">
        <f>VLOOKUP($A138,'BC.116+440'!$B$13:$X$489,20,0)/1000</f>
        <v>2.427</v>
      </c>
      <c r="K138" s="181">
        <f>VLOOKUP($A138,'BC.116+440'!$B$13:$X$489,21,0)/1000</f>
        <v>-0.57299999999999995</v>
      </c>
      <c r="L138" s="179">
        <f t="shared" si="3"/>
        <v>-189.99999999999994</v>
      </c>
      <c r="M138" s="183">
        <f t="shared" si="4"/>
        <v>-438.99999999999994</v>
      </c>
      <c r="N138" s="179">
        <f t="shared" si="5"/>
        <v>-452.99999999999994</v>
      </c>
      <c r="O138" s="179"/>
    </row>
    <row r="139" spans="1:15">
      <c r="A139" s="14">
        <f>'BC.116+440'!B138</f>
        <v>45406</v>
      </c>
      <c r="B139" s="179">
        <v>125</v>
      </c>
      <c r="C139" s="181">
        <f>'BC.116+440'!M138/1000</f>
        <v>1.454</v>
      </c>
      <c r="D139" s="181">
        <f>'BC.116+440'!AA138</f>
        <v>1.9769999999999999</v>
      </c>
      <c r="E139" s="182">
        <f>'BC.116+440'!AB138</f>
        <v>1.1479999999999999</v>
      </c>
      <c r="F139" s="181">
        <f>VLOOKUP($A139,'BC.116+440'!$B$13:$X$489,8,0)/1000</f>
        <v>2.16</v>
      </c>
      <c r="G139" s="181">
        <f>VLOOKUP($A139,'BC.116+440'!$B$13:$X$489,9,0)/1000</f>
        <v>-0.84</v>
      </c>
      <c r="H139" s="181">
        <f>VLOOKUP($A139,'BC.116+440'!$B$13:$X$489,14,0)/1000</f>
        <v>2.4140000000000001</v>
      </c>
      <c r="I139" s="181">
        <f>VLOOKUP($A139,'BC.116+440'!$B$13:$X$489,15,0)/1000</f>
        <v>-0.58599999999999997</v>
      </c>
      <c r="J139" s="181">
        <f>VLOOKUP($A139,'BC.116+440'!$B$13:$X$489,20,0)/1000</f>
        <v>2.4260000000000002</v>
      </c>
      <c r="K139" s="181">
        <f>VLOOKUP($A139,'BC.116+440'!$B$13:$X$489,21,0)/1000</f>
        <v>-0.57399999999999995</v>
      </c>
      <c r="L139" s="179">
        <f t="shared" si="3"/>
        <v>-189.99999999999994</v>
      </c>
      <c r="M139" s="183">
        <f t="shared" si="4"/>
        <v>-445.99999999999994</v>
      </c>
      <c r="N139" s="179">
        <f t="shared" si="5"/>
        <v>-453.99999999999994</v>
      </c>
      <c r="O139" s="179"/>
    </row>
    <row r="140" spans="1:15">
      <c r="A140" s="14">
        <f>'BC.116+440'!B139</f>
        <v>45407</v>
      </c>
      <c r="B140" s="179">
        <v>126</v>
      </c>
      <c r="C140" s="181">
        <f>'BC.116+440'!M139/1000</f>
        <v>1.446</v>
      </c>
      <c r="D140" s="181">
        <f>'BC.116+440'!AA139</f>
        <v>1.9769999999999999</v>
      </c>
      <c r="E140" s="182">
        <f>'BC.116+440'!AB139</f>
        <v>1.1319999999999999</v>
      </c>
      <c r="F140" s="181">
        <f>VLOOKUP($A140,'BC.116+440'!$B$13:$X$489,8,0)/1000</f>
        <v>2.16</v>
      </c>
      <c r="G140" s="181">
        <f>VLOOKUP($A140,'BC.116+440'!$B$13:$X$489,9,0)/1000</f>
        <v>-0.84</v>
      </c>
      <c r="H140" s="181">
        <f>VLOOKUP($A140,'BC.116+440'!$B$13:$X$489,14,0)/1000</f>
        <v>2.4060000000000001</v>
      </c>
      <c r="I140" s="181">
        <f>VLOOKUP($A140,'BC.116+440'!$B$13:$X$489,15,0)/1000</f>
        <v>-0.59399999999999997</v>
      </c>
      <c r="J140" s="181">
        <f>VLOOKUP($A140,'BC.116+440'!$B$13:$X$489,20,0)/1000</f>
        <v>2.4180000000000001</v>
      </c>
      <c r="K140" s="181">
        <f>VLOOKUP($A140,'BC.116+440'!$B$13:$X$489,21,0)/1000</f>
        <v>-0.58199999999999996</v>
      </c>
      <c r="L140" s="179">
        <f t="shared" si="3"/>
        <v>-189.99999999999994</v>
      </c>
      <c r="M140" s="183">
        <f t="shared" si="4"/>
        <v>-453.99999999999994</v>
      </c>
      <c r="N140" s="179">
        <f t="shared" si="5"/>
        <v>-461.99999999999994</v>
      </c>
      <c r="O140" s="179"/>
    </row>
    <row r="141" spans="1:15">
      <c r="A141" s="14">
        <f>'BC.116+440'!B140</f>
        <v>45408</v>
      </c>
      <c r="B141" s="179">
        <v>127</v>
      </c>
      <c r="C141" s="181">
        <f>'BC.116+440'!M140/1000</f>
        <v>1.4390000000000001</v>
      </c>
      <c r="D141" s="181">
        <f>'BC.116+440'!AA140</f>
        <v>1.9769999999999999</v>
      </c>
      <c r="E141" s="182">
        <f>'BC.116+440'!AB140</f>
        <v>1.1180000000000001</v>
      </c>
      <c r="F141" s="181">
        <f>VLOOKUP($A141,'BC.116+440'!$B$13:$X$489,8,0)/1000</f>
        <v>2.16</v>
      </c>
      <c r="G141" s="181">
        <f>VLOOKUP($A141,'BC.116+440'!$B$13:$X$489,9,0)/1000</f>
        <v>-0.84</v>
      </c>
      <c r="H141" s="181">
        <f>VLOOKUP($A141,'BC.116+440'!$B$13:$X$489,14,0)/1000</f>
        <v>2.399</v>
      </c>
      <c r="I141" s="181">
        <f>VLOOKUP($A141,'BC.116+440'!$B$13:$X$489,15,0)/1000</f>
        <v>-0.60099999999999998</v>
      </c>
      <c r="J141" s="181">
        <f>VLOOKUP($A141,'BC.116+440'!$B$13:$X$489,20,0)/1000</f>
        <v>2.4180000000000001</v>
      </c>
      <c r="K141" s="181">
        <f>VLOOKUP($A141,'BC.116+440'!$B$13:$X$489,21,0)/1000</f>
        <v>-0.58199999999999996</v>
      </c>
      <c r="L141" s="179">
        <f t="shared" si="3"/>
        <v>-189.99999999999994</v>
      </c>
      <c r="M141" s="183">
        <f t="shared" si="4"/>
        <v>-460.99999999999994</v>
      </c>
      <c r="N141" s="179">
        <f t="shared" si="5"/>
        <v>-461.99999999999994</v>
      </c>
      <c r="O141" s="179"/>
    </row>
    <row r="142" spans="1:15">
      <c r="A142" s="14">
        <f>'BC.116+440'!B141</f>
        <v>45409</v>
      </c>
      <c r="B142" s="179">
        <v>128</v>
      </c>
      <c r="C142" s="181">
        <f>'BC.116+440'!M141/1000</f>
        <v>1.4350000000000001</v>
      </c>
      <c r="D142" s="181">
        <f>'BC.116+440'!AA141</f>
        <v>1.9769999999999999</v>
      </c>
      <c r="E142" s="182">
        <f>'BC.116+440'!AB141</f>
        <v>1.1100000000000001</v>
      </c>
      <c r="F142" s="181">
        <f>VLOOKUP($A142,'BC.116+440'!$B$13:$X$489,8,0)/1000</f>
        <v>2.1589999999999998</v>
      </c>
      <c r="G142" s="181">
        <f>VLOOKUP($A142,'BC.116+440'!$B$13:$X$489,9,0)/1000</f>
        <v>-0.84099999999999997</v>
      </c>
      <c r="H142" s="181">
        <f>VLOOKUP($A142,'BC.116+440'!$B$13:$X$489,14,0)/1000</f>
        <v>2.395</v>
      </c>
      <c r="I142" s="181">
        <f>VLOOKUP($A142,'BC.116+440'!$B$13:$X$489,15,0)/1000</f>
        <v>-0.60499999999999998</v>
      </c>
      <c r="J142" s="181">
        <f>VLOOKUP($A142,'BC.116+440'!$B$13:$X$489,20,0)/1000</f>
        <v>2.4169999999999998</v>
      </c>
      <c r="K142" s="181">
        <f>VLOOKUP($A142,'BC.116+440'!$B$13:$X$489,21,0)/1000</f>
        <v>-0.58299999999999996</v>
      </c>
      <c r="L142" s="179">
        <f t="shared" ref="L142:L205" si="6">(G142-$G$14)*1000</f>
        <v>-190.99999999999994</v>
      </c>
      <c r="M142" s="183">
        <f t="shared" ref="M142:M205" si="7">(I142-$I$14)*1000</f>
        <v>-464.99999999999994</v>
      </c>
      <c r="N142" s="179">
        <f t="shared" si="5"/>
        <v>-462.99999999999994</v>
      </c>
      <c r="O142" s="179"/>
    </row>
    <row r="143" spans="1:15">
      <c r="A143" s="14">
        <f>'BC.116+440'!B142</f>
        <v>45410</v>
      </c>
      <c r="B143" s="179">
        <v>129</v>
      </c>
      <c r="C143" s="181">
        <f>'BC.116+440'!M142/1000</f>
        <v>1.4350000000000001</v>
      </c>
      <c r="D143" s="181">
        <f>'BC.116+440'!AA142</f>
        <v>1.9769999999999999</v>
      </c>
      <c r="E143" s="182">
        <f>'BC.116+440'!AB142</f>
        <v>1.1100000000000001</v>
      </c>
      <c r="F143" s="181">
        <f>VLOOKUP($A143,'BC.116+440'!$B$13:$X$489,8,0)/1000</f>
        <v>2.1589999999999998</v>
      </c>
      <c r="G143" s="181">
        <f>VLOOKUP($A143,'BC.116+440'!$B$13:$X$489,9,0)/1000</f>
        <v>-0.84099999999999997</v>
      </c>
      <c r="H143" s="181">
        <f>VLOOKUP($A143,'BC.116+440'!$B$13:$X$489,14,0)/1000</f>
        <v>2.395</v>
      </c>
      <c r="I143" s="181">
        <f>VLOOKUP($A143,'BC.116+440'!$B$13:$X$489,15,0)/1000</f>
        <v>-0.60499999999999998</v>
      </c>
      <c r="J143" s="181">
        <f>VLOOKUP($A143,'BC.116+440'!$B$13:$X$489,20,0)/1000</f>
        <v>2.4169999999999998</v>
      </c>
      <c r="K143" s="181">
        <f>VLOOKUP($A143,'BC.116+440'!$B$13:$X$489,21,0)/1000</f>
        <v>-0.58299999999999996</v>
      </c>
      <c r="L143" s="179">
        <f t="shared" si="6"/>
        <v>-190.99999999999994</v>
      </c>
      <c r="M143" s="183">
        <f t="shared" si="7"/>
        <v>-464.99999999999994</v>
      </c>
      <c r="N143" s="179">
        <f t="shared" ref="N143:N206" si="8">(K143-$K$14)*1000</f>
        <v>-462.99999999999994</v>
      </c>
      <c r="O143" s="179"/>
    </row>
    <row r="144" spans="1:15">
      <c r="A144" s="14">
        <f>'BC.116+440'!B143</f>
        <v>45411</v>
      </c>
      <c r="B144" s="179">
        <v>130</v>
      </c>
      <c r="C144" s="181">
        <f>'BC.116+440'!M143/1000</f>
        <v>1.4339999999999999</v>
      </c>
      <c r="D144" s="181">
        <f>'BC.116+440'!AA143</f>
        <v>1.9769999999999999</v>
      </c>
      <c r="E144" s="182">
        <f>'BC.116+440'!AB143</f>
        <v>1.1080000000000001</v>
      </c>
      <c r="F144" s="181">
        <f>VLOOKUP($A144,'BC.116+440'!$B$13:$X$489,8,0)/1000</f>
        <v>2.1589999999999998</v>
      </c>
      <c r="G144" s="181">
        <f>VLOOKUP($A144,'BC.116+440'!$B$13:$X$489,9,0)/1000</f>
        <v>-0.84099999999999997</v>
      </c>
      <c r="H144" s="181">
        <f>VLOOKUP($A144,'BC.116+440'!$B$13:$X$489,14,0)/1000</f>
        <v>2.3940000000000001</v>
      </c>
      <c r="I144" s="181">
        <f>VLOOKUP($A144,'BC.116+440'!$B$13:$X$489,15,0)/1000</f>
        <v>-0.60599999999999998</v>
      </c>
      <c r="J144" s="181">
        <f>VLOOKUP($A144,'BC.116+440'!$B$13:$X$489,20,0)/1000</f>
        <v>2.4169999999999998</v>
      </c>
      <c r="K144" s="181">
        <f>VLOOKUP($A144,'BC.116+440'!$B$13:$X$489,21,0)/1000</f>
        <v>-0.58299999999999996</v>
      </c>
      <c r="L144" s="179">
        <f t="shared" si="6"/>
        <v>-190.99999999999994</v>
      </c>
      <c r="M144" s="183">
        <f t="shared" si="7"/>
        <v>-465.99999999999994</v>
      </c>
      <c r="N144" s="179">
        <f t="shared" si="8"/>
        <v>-462.99999999999994</v>
      </c>
      <c r="O144" s="179"/>
    </row>
    <row r="145" spans="1:15">
      <c r="A145" s="14">
        <f>'BC.116+440'!B144</f>
        <v>45412</v>
      </c>
      <c r="B145" s="179">
        <v>131</v>
      </c>
      <c r="C145" s="181">
        <f>'BC.116+440'!M144/1000</f>
        <v>1.4339999999999999</v>
      </c>
      <c r="D145" s="181">
        <f>'BC.116+440'!AA144</f>
        <v>1.9769999999999999</v>
      </c>
      <c r="E145" s="182">
        <f>'BC.116+440'!AB144</f>
        <v>1.1080000000000001</v>
      </c>
      <c r="F145" s="181">
        <f>VLOOKUP($A145,'BC.116+440'!$B$13:$X$489,8,0)/1000</f>
        <v>2.1579999999999999</v>
      </c>
      <c r="G145" s="181">
        <f>VLOOKUP($A145,'BC.116+440'!$B$13:$X$489,9,0)/1000</f>
        <v>-0.84199999999999997</v>
      </c>
      <c r="H145" s="181">
        <f>VLOOKUP($A145,'BC.116+440'!$B$13:$X$489,14,0)/1000</f>
        <v>2.3940000000000001</v>
      </c>
      <c r="I145" s="181">
        <f>VLOOKUP($A145,'BC.116+440'!$B$13:$X$489,15,0)/1000</f>
        <v>-0.60599999999999998</v>
      </c>
      <c r="J145" s="181">
        <f>VLOOKUP($A145,'BC.116+440'!$B$13:$X$489,20,0)/1000</f>
        <v>2.4169999999999998</v>
      </c>
      <c r="K145" s="181">
        <f>VLOOKUP($A145,'BC.116+440'!$B$13:$X$489,21,0)/1000</f>
        <v>-0.58299999999999996</v>
      </c>
      <c r="L145" s="179">
        <f t="shared" si="6"/>
        <v>-191.99999999999994</v>
      </c>
      <c r="M145" s="183">
        <f t="shared" si="7"/>
        <v>-465.99999999999994</v>
      </c>
      <c r="N145" s="179">
        <f t="shared" si="8"/>
        <v>-462.99999999999994</v>
      </c>
      <c r="O145" s="179"/>
    </row>
    <row r="146" spans="1:15">
      <c r="A146" s="14">
        <f>'BC.116+440'!B145</f>
        <v>45413</v>
      </c>
      <c r="B146" s="179">
        <v>132</v>
      </c>
      <c r="C146" s="181">
        <f>'BC.116+440'!M145/1000</f>
        <v>1.4330000000000001</v>
      </c>
      <c r="D146" s="181">
        <f>'BC.116+440'!AA145</f>
        <v>1.9769999999999999</v>
      </c>
      <c r="E146" s="182">
        <f>'BC.116+440'!AB145</f>
        <v>1.1060000000000001</v>
      </c>
      <c r="F146" s="181">
        <f>VLOOKUP($A146,'BC.116+440'!$B$13:$X$489,8,0)/1000</f>
        <v>2.1579999999999999</v>
      </c>
      <c r="G146" s="181">
        <f>VLOOKUP($A146,'BC.116+440'!$B$13:$X$489,9,0)/1000</f>
        <v>-0.84199999999999997</v>
      </c>
      <c r="H146" s="181">
        <f>VLOOKUP($A146,'BC.116+440'!$B$13:$X$489,14,0)/1000</f>
        <v>2.3929999999999998</v>
      </c>
      <c r="I146" s="181">
        <f>VLOOKUP($A146,'BC.116+440'!$B$13:$X$489,15,0)/1000</f>
        <v>-0.60699999999999998</v>
      </c>
      <c r="J146" s="181">
        <f>VLOOKUP($A146,'BC.116+440'!$B$13:$X$489,20,0)/1000</f>
        <v>2.4169999999999998</v>
      </c>
      <c r="K146" s="181">
        <f>VLOOKUP($A146,'BC.116+440'!$B$13:$X$489,21,0)/1000</f>
        <v>-0.58299999999999996</v>
      </c>
      <c r="L146" s="179">
        <f t="shared" si="6"/>
        <v>-191.99999999999994</v>
      </c>
      <c r="M146" s="183">
        <f t="shared" si="7"/>
        <v>-466.99999999999994</v>
      </c>
      <c r="N146" s="179">
        <f t="shared" si="8"/>
        <v>-462.99999999999994</v>
      </c>
      <c r="O146" s="179"/>
    </row>
    <row r="147" spans="1:15">
      <c r="A147" s="14">
        <f>'BC.116+440'!B146</f>
        <v>45414</v>
      </c>
      <c r="B147" s="179">
        <v>133</v>
      </c>
      <c r="C147" s="181">
        <f>'BC.116+440'!M146/1000</f>
        <v>1.4319999999999999</v>
      </c>
      <c r="D147" s="181">
        <f>'BC.116+440'!AA146</f>
        <v>1.9769999999999999</v>
      </c>
      <c r="E147" s="182">
        <f>'BC.116+440'!AB146</f>
        <v>1.1040000000000001</v>
      </c>
      <c r="F147" s="181">
        <f>VLOOKUP($A147,'BC.116+440'!$B$13:$X$489,8,0)/1000</f>
        <v>2.1579999999999999</v>
      </c>
      <c r="G147" s="181">
        <f>VLOOKUP($A147,'BC.116+440'!$B$13:$X$489,9,0)/1000</f>
        <v>-0.84199999999999997</v>
      </c>
      <c r="H147" s="181">
        <f>VLOOKUP($A147,'BC.116+440'!$B$13:$X$489,14,0)/1000</f>
        <v>2.3919999999999999</v>
      </c>
      <c r="I147" s="181">
        <f>VLOOKUP($A147,'BC.116+440'!$B$13:$X$489,15,0)/1000</f>
        <v>-0.60799999999999998</v>
      </c>
      <c r="J147" s="181">
        <f>VLOOKUP($A147,'BC.116+440'!$B$13:$X$489,20,0)/1000</f>
        <v>2.4159999999999999</v>
      </c>
      <c r="K147" s="181">
        <f>VLOOKUP($A147,'BC.116+440'!$B$13:$X$489,21,0)/1000</f>
        <v>-0.58399999999999996</v>
      </c>
      <c r="L147" s="179">
        <f t="shared" si="6"/>
        <v>-191.99999999999994</v>
      </c>
      <c r="M147" s="183">
        <f t="shared" si="7"/>
        <v>-468</v>
      </c>
      <c r="N147" s="179">
        <f t="shared" si="8"/>
        <v>-463.99999999999994</v>
      </c>
      <c r="O147" s="179"/>
    </row>
    <row r="148" spans="1:15">
      <c r="A148" s="14">
        <f>'BC.116+440'!B147</f>
        <v>45415</v>
      </c>
      <c r="B148" s="179">
        <v>134</v>
      </c>
      <c r="C148" s="181">
        <f>'BC.116+440'!M147/1000</f>
        <v>1.423</v>
      </c>
      <c r="D148" s="181">
        <f>'BC.116+440'!AA147</f>
        <v>1.9769999999999999</v>
      </c>
      <c r="E148" s="182">
        <f>'BC.116+440'!AB147</f>
        <v>1.0860000000000001</v>
      </c>
      <c r="F148" s="181">
        <f>VLOOKUP($A148,'BC.116+440'!$B$13:$X$489,8,0)/1000</f>
        <v>2.157</v>
      </c>
      <c r="G148" s="181">
        <f>VLOOKUP($A148,'BC.116+440'!$B$13:$X$489,9,0)/1000</f>
        <v>-0.84299999999999997</v>
      </c>
      <c r="H148" s="181">
        <f>VLOOKUP($A148,'BC.116+440'!$B$13:$X$489,14,0)/1000</f>
        <v>2.383</v>
      </c>
      <c r="I148" s="181">
        <f>VLOOKUP($A148,'BC.116+440'!$B$13:$X$489,15,0)/1000</f>
        <v>-0.61699999999999999</v>
      </c>
      <c r="J148" s="181">
        <f>VLOOKUP($A148,'BC.116+440'!$B$13:$X$489,20,0)/1000</f>
        <v>2.4159999999999999</v>
      </c>
      <c r="K148" s="181">
        <f>VLOOKUP($A148,'BC.116+440'!$B$13:$X$489,21,0)/1000</f>
        <v>-0.58399999999999996</v>
      </c>
      <c r="L148" s="179">
        <f t="shared" si="6"/>
        <v>-192.99999999999994</v>
      </c>
      <c r="M148" s="183">
        <f t="shared" si="7"/>
        <v>-477</v>
      </c>
      <c r="N148" s="179">
        <f t="shared" si="8"/>
        <v>-463.99999999999994</v>
      </c>
      <c r="O148" s="179"/>
    </row>
    <row r="149" spans="1:15">
      <c r="A149" s="14">
        <f>'BC.116+440'!B148</f>
        <v>45416</v>
      </c>
      <c r="B149" s="179">
        <v>135</v>
      </c>
      <c r="C149" s="181">
        <f>'BC.116+440'!M148/1000</f>
        <v>1.4139999999999999</v>
      </c>
      <c r="D149" s="181">
        <f>'BC.116+440'!AA148</f>
        <v>1.9769999999999999</v>
      </c>
      <c r="E149" s="182">
        <f>'BC.116+440'!AB148</f>
        <v>1.0680000000000001</v>
      </c>
      <c r="F149" s="181">
        <f>VLOOKUP($A149,'BC.116+440'!$B$13:$X$489,8,0)/1000</f>
        <v>2.157</v>
      </c>
      <c r="G149" s="181">
        <f>VLOOKUP($A149,'BC.116+440'!$B$13:$X$489,9,0)/1000</f>
        <v>-0.84299999999999997</v>
      </c>
      <c r="H149" s="181">
        <f>VLOOKUP($A149,'BC.116+440'!$B$13:$X$489,14,0)/1000</f>
        <v>2.3740000000000001</v>
      </c>
      <c r="I149" s="181">
        <f>VLOOKUP($A149,'BC.116+440'!$B$13:$X$489,15,0)/1000</f>
        <v>-0.626</v>
      </c>
      <c r="J149" s="181">
        <f>VLOOKUP($A149,'BC.116+440'!$B$13:$X$489,20,0)/1000</f>
        <v>2.4159999999999999</v>
      </c>
      <c r="K149" s="181">
        <f>VLOOKUP($A149,'BC.116+440'!$B$13:$X$489,21,0)/1000</f>
        <v>-0.58399999999999996</v>
      </c>
      <c r="L149" s="179">
        <f t="shared" si="6"/>
        <v>-192.99999999999994</v>
      </c>
      <c r="M149" s="183">
        <f t="shared" si="7"/>
        <v>-486</v>
      </c>
      <c r="N149" s="179">
        <f t="shared" si="8"/>
        <v>-463.99999999999994</v>
      </c>
      <c r="O149" s="179"/>
    </row>
    <row r="150" spans="1:15">
      <c r="A150" s="14">
        <f>'BC.116+440'!B149</f>
        <v>45417</v>
      </c>
      <c r="B150" s="179">
        <v>136</v>
      </c>
      <c r="C150" s="181">
        <f>'BC.116+440'!M149/1000</f>
        <v>1.4059999999999999</v>
      </c>
      <c r="D150" s="181">
        <f>'BC.116+440'!AA149</f>
        <v>1.9769999999999999</v>
      </c>
      <c r="E150" s="182">
        <f>'BC.116+440'!AB149</f>
        <v>1.052</v>
      </c>
      <c r="F150" s="181">
        <f>VLOOKUP($A150,'BC.116+440'!$B$13:$X$489,8,0)/1000</f>
        <v>2.1560000000000001</v>
      </c>
      <c r="G150" s="181">
        <f>VLOOKUP($A150,'BC.116+440'!$B$13:$X$489,9,0)/1000</f>
        <v>-0.84399999999999997</v>
      </c>
      <c r="H150" s="181">
        <f>VLOOKUP($A150,'BC.116+440'!$B$13:$X$489,14,0)/1000</f>
        <v>2.3660000000000001</v>
      </c>
      <c r="I150" s="181">
        <f>VLOOKUP($A150,'BC.116+440'!$B$13:$X$489,15,0)/1000</f>
        <v>-0.63400000000000001</v>
      </c>
      <c r="J150" s="181">
        <f>VLOOKUP($A150,'BC.116+440'!$B$13:$X$489,20,0)/1000</f>
        <v>2.4159999999999999</v>
      </c>
      <c r="K150" s="181">
        <f>VLOOKUP($A150,'BC.116+440'!$B$13:$X$489,21,0)/1000</f>
        <v>-0.58399999999999996</v>
      </c>
      <c r="L150" s="179">
        <f t="shared" si="6"/>
        <v>-193.99999999999994</v>
      </c>
      <c r="M150" s="183">
        <f t="shared" si="7"/>
        <v>-494</v>
      </c>
      <c r="N150" s="179">
        <f t="shared" si="8"/>
        <v>-463.99999999999994</v>
      </c>
      <c r="O150" s="179"/>
    </row>
    <row r="151" spans="1:15">
      <c r="A151" s="14">
        <f>'BC.116+440'!B150</f>
        <v>45418</v>
      </c>
      <c r="B151" s="179">
        <v>137</v>
      </c>
      <c r="C151" s="181">
        <f>'BC.116+440'!M150/1000</f>
        <v>1.399</v>
      </c>
      <c r="D151" s="181">
        <f>'BC.116+440'!AA150</f>
        <v>1.9769999999999999</v>
      </c>
      <c r="E151" s="182">
        <f>'BC.116+440'!AB150</f>
        <v>1.038</v>
      </c>
      <c r="F151" s="181">
        <f>VLOOKUP($A151,'BC.116+440'!$B$13:$X$489,8,0)/1000</f>
        <v>2.1560000000000001</v>
      </c>
      <c r="G151" s="181">
        <f>VLOOKUP($A151,'BC.116+440'!$B$13:$X$489,9,0)/1000</f>
        <v>-0.84399999999999997</v>
      </c>
      <c r="H151" s="181">
        <f>VLOOKUP($A151,'BC.116+440'!$B$13:$X$489,14,0)/1000</f>
        <v>2.359</v>
      </c>
      <c r="I151" s="181">
        <f>VLOOKUP($A151,'BC.116+440'!$B$13:$X$489,15,0)/1000</f>
        <v>-0.64100000000000001</v>
      </c>
      <c r="J151" s="181">
        <f>VLOOKUP($A151,'BC.116+440'!$B$13:$X$489,20,0)/1000</f>
        <v>2.4159999999999999</v>
      </c>
      <c r="K151" s="181">
        <f>VLOOKUP($A151,'BC.116+440'!$B$13:$X$489,21,0)/1000</f>
        <v>-0.58399999999999996</v>
      </c>
      <c r="L151" s="179">
        <f t="shared" si="6"/>
        <v>-193.99999999999994</v>
      </c>
      <c r="M151" s="183">
        <f t="shared" si="7"/>
        <v>-501</v>
      </c>
      <c r="N151" s="179">
        <f t="shared" si="8"/>
        <v>-463.99999999999994</v>
      </c>
      <c r="O151" s="179"/>
    </row>
    <row r="152" spans="1:15">
      <c r="A152" s="14">
        <f>'BC.116+440'!B151</f>
        <v>45419</v>
      </c>
      <c r="B152" s="179">
        <v>138</v>
      </c>
      <c r="C152" s="181">
        <f>'BC.116+440'!M151/1000</f>
        <v>1.3919999999999999</v>
      </c>
      <c r="D152" s="181">
        <f>'BC.116+440'!AA151</f>
        <v>1.9769999999999999</v>
      </c>
      <c r="E152" s="182">
        <f>'BC.116+440'!AB151</f>
        <v>1.024</v>
      </c>
      <c r="F152" s="181">
        <f>VLOOKUP($A152,'BC.116+440'!$B$13:$X$489,8,0)/1000</f>
        <v>2.1560000000000001</v>
      </c>
      <c r="G152" s="181">
        <f>VLOOKUP($A152,'BC.116+440'!$B$13:$X$489,9,0)/1000</f>
        <v>-0.84399999999999997</v>
      </c>
      <c r="H152" s="181">
        <f>VLOOKUP($A152,'BC.116+440'!$B$13:$X$489,14,0)/1000</f>
        <v>2.3519999999999999</v>
      </c>
      <c r="I152" s="181">
        <f>VLOOKUP($A152,'BC.116+440'!$B$13:$X$489,15,0)/1000</f>
        <v>-0.64800000000000002</v>
      </c>
      <c r="J152" s="181">
        <f>VLOOKUP($A152,'BC.116+440'!$B$13:$X$489,20,0)/1000</f>
        <v>2.4159999999999999</v>
      </c>
      <c r="K152" s="181">
        <f>VLOOKUP($A152,'BC.116+440'!$B$13:$X$489,21,0)/1000</f>
        <v>-0.58399999999999996</v>
      </c>
      <c r="L152" s="179">
        <f t="shared" si="6"/>
        <v>-193.99999999999994</v>
      </c>
      <c r="M152" s="183">
        <f t="shared" si="7"/>
        <v>-508</v>
      </c>
      <c r="N152" s="179">
        <f t="shared" si="8"/>
        <v>-463.99999999999994</v>
      </c>
      <c r="O152" s="179"/>
    </row>
    <row r="153" spans="1:15">
      <c r="A153" s="14">
        <f>'BC.116+440'!B152</f>
        <v>45420</v>
      </c>
      <c r="B153" s="179">
        <v>139</v>
      </c>
      <c r="C153" s="181">
        <f>'BC.116+440'!M152/1000</f>
        <v>1.3879999999999999</v>
      </c>
      <c r="D153" s="181">
        <f>'BC.116+440'!AA152</f>
        <v>1.9769999999999999</v>
      </c>
      <c r="E153" s="182">
        <f>'BC.116+440'!AB152</f>
        <v>1.016</v>
      </c>
      <c r="F153" s="181">
        <f>VLOOKUP($A153,'BC.116+440'!$B$13:$X$489,8,0)/1000</f>
        <v>2.1560000000000001</v>
      </c>
      <c r="G153" s="181">
        <f>VLOOKUP($A153,'BC.116+440'!$B$13:$X$489,9,0)/1000</f>
        <v>-0.84399999999999997</v>
      </c>
      <c r="H153" s="181">
        <f>VLOOKUP($A153,'BC.116+440'!$B$13:$X$489,14,0)/1000</f>
        <v>2.3479999999999999</v>
      </c>
      <c r="I153" s="181">
        <f>VLOOKUP($A153,'BC.116+440'!$B$13:$X$489,15,0)/1000</f>
        <v>-0.65200000000000002</v>
      </c>
      <c r="J153" s="181">
        <f>VLOOKUP($A153,'BC.116+440'!$B$13:$X$489,20,0)/1000</f>
        <v>2.415</v>
      </c>
      <c r="K153" s="181">
        <f>VLOOKUP($A153,'BC.116+440'!$B$13:$X$489,21,0)/1000</f>
        <v>-0.58499999999999996</v>
      </c>
      <c r="L153" s="179">
        <f t="shared" si="6"/>
        <v>-193.99999999999994</v>
      </c>
      <c r="M153" s="183">
        <f t="shared" si="7"/>
        <v>-512</v>
      </c>
      <c r="N153" s="179">
        <f t="shared" si="8"/>
        <v>-464.99999999999994</v>
      </c>
      <c r="O153" s="179"/>
    </row>
    <row r="154" spans="1:15">
      <c r="A154" s="14">
        <f>'BC.116+440'!B153</f>
        <v>45421</v>
      </c>
      <c r="B154" s="179">
        <v>140</v>
      </c>
      <c r="C154" s="181">
        <f>'BC.116+440'!M153/1000</f>
        <v>1.3879999999999999</v>
      </c>
      <c r="D154" s="181">
        <f>'BC.116+440'!AA153</f>
        <v>1.9769999999999999</v>
      </c>
      <c r="E154" s="182">
        <f>'BC.116+440'!AB153</f>
        <v>1.016</v>
      </c>
      <c r="F154" s="181">
        <f>VLOOKUP($A154,'BC.116+440'!$B$13:$X$489,8,0)/1000</f>
        <v>2.1560000000000001</v>
      </c>
      <c r="G154" s="181">
        <f>VLOOKUP($A154,'BC.116+440'!$B$13:$X$489,9,0)/1000</f>
        <v>-0.84399999999999997</v>
      </c>
      <c r="H154" s="181">
        <f>VLOOKUP($A154,'BC.116+440'!$B$13:$X$489,14,0)/1000</f>
        <v>2.3479999999999999</v>
      </c>
      <c r="I154" s="181">
        <f>VLOOKUP($A154,'BC.116+440'!$B$13:$X$489,15,0)/1000</f>
        <v>-0.65200000000000002</v>
      </c>
      <c r="J154" s="181">
        <f>VLOOKUP($A154,'BC.116+440'!$B$13:$X$489,20,0)/1000</f>
        <v>2.415</v>
      </c>
      <c r="K154" s="181">
        <f>VLOOKUP($A154,'BC.116+440'!$B$13:$X$489,21,0)/1000</f>
        <v>-0.58499999999999996</v>
      </c>
      <c r="L154" s="179">
        <f t="shared" si="6"/>
        <v>-193.99999999999994</v>
      </c>
      <c r="M154" s="183">
        <f t="shared" si="7"/>
        <v>-512</v>
      </c>
      <c r="N154" s="179">
        <f t="shared" si="8"/>
        <v>-464.99999999999994</v>
      </c>
      <c r="O154" s="179"/>
    </row>
    <row r="155" spans="1:15">
      <c r="A155" s="14">
        <f>'BC.116+440'!B154</f>
        <v>45422</v>
      </c>
      <c r="B155" s="179">
        <v>141</v>
      </c>
      <c r="C155" s="181">
        <f>'BC.116+440'!M154/1000</f>
        <v>1.387</v>
      </c>
      <c r="D155" s="181">
        <f>'BC.116+440'!AA154</f>
        <v>1.9769999999999999</v>
      </c>
      <c r="E155" s="182">
        <f>'BC.116+440'!AB154</f>
        <v>1.014</v>
      </c>
      <c r="F155" s="181">
        <f>VLOOKUP($A155,'BC.116+440'!$B$13:$X$489,8,0)/1000</f>
        <v>2.1549999999999998</v>
      </c>
      <c r="G155" s="181">
        <f>VLOOKUP($A155,'BC.116+440'!$B$13:$X$489,9,0)/1000</f>
        <v>-0.84499999999999997</v>
      </c>
      <c r="H155" s="181">
        <f>VLOOKUP($A155,'BC.116+440'!$B$13:$X$489,14,0)/1000</f>
        <v>2.347</v>
      </c>
      <c r="I155" s="181">
        <f>VLOOKUP($A155,'BC.116+440'!$B$13:$X$489,15,0)/1000</f>
        <v>-0.65300000000000002</v>
      </c>
      <c r="J155" s="181">
        <f>VLOOKUP($A155,'BC.116+440'!$B$13:$X$489,20,0)/1000</f>
        <v>2.415</v>
      </c>
      <c r="K155" s="181">
        <f>VLOOKUP($A155,'BC.116+440'!$B$13:$X$489,21,0)/1000</f>
        <v>-0.58499999999999996</v>
      </c>
      <c r="L155" s="179">
        <f t="shared" si="6"/>
        <v>-194.99999999999994</v>
      </c>
      <c r="M155" s="183">
        <f t="shared" si="7"/>
        <v>-513</v>
      </c>
      <c r="N155" s="179">
        <f t="shared" si="8"/>
        <v>-464.99999999999994</v>
      </c>
      <c r="O155" s="179"/>
    </row>
    <row r="156" spans="1:15">
      <c r="A156" s="14">
        <f>'BC.116+440'!B155</f>
        <v>45423</v>
      </c>
      <c r="B156" s="179">
        <v>142</v>
      </c>
      <c r="C156" s="181">
        <f>'BC.116+440'!M155/1000</f>
        <v>1.387</v>
      </c>
      <c r="D156" s="181">
        <f>'BC.116+440'!AA155</f>
        <v>1.9769999999999999</v>
      </c>
      <c r="E156" s="182">
        <f>'BC.116+440'!AB155</f>
        <v>1.014</v>
      </c>
      <c r="F156" s="181">
        <f>VLOOKUP($A156,'BC.116+440'!$B$13:$X$489,8,0)/1000</f>
        <v>2.1549999999999998</v>
      </c>
      <c r="G156" s="181">
        <f>VLOOKUP($A156,'BC.116+440'!$B$13:$X$489,9,0)/1000</f>
        <v>-0.84499999999999997</v>
      </c>
      <c r="H156" s="181">
        <f>VLOOKUP($A156,'BC.116+440'!$B$13:$X$489,14,0)/1000</f>
        <v>2.347</v>
      </c>
      <c r="I156" s="181">
        <f>VLOOKUP($A156,'BC.116+440'!$B$13:$X$489,15,0)/1000</f>
        <v>-0.65300000000000002</v>
      </c>
      <c r="J156" s="181">
        <f>VLOOKUP($A156,'BC.116+440'!$B$13:$X$489,20,0)/1000</f>
        <v>2.415</v>
      </c>
      <c r="K156" s="181">
        <f>VLOOKUP($A156,'BC.116+440'!$B$13:$X$489,21,0)/1000</f>
        <v>-0.58499999999999996</v>
      </c>
      <c r="L156" s="179">
        <f t="shared" si="6"/>
        <v>-194.99999999999994</v>
      </c>
      <c r="M156" s="183">
        <f t="shared" si="7"/>
        <v>-513</v>
      </c>
      <c r="N156" s="179">
        <f t="shared" si="8"/>
        <v>-464.99999999999994</v>
      </c>
      <c r="O156" s="179"/>
    </row>
    <row r="157" spans="1:15">
      <c r="A157" s="14">
        <f>'BC.116+440'!B156</f>
        <v>45424</v>
      </c>
      <c r="B157" s="179">
        <v>143</v>
      </c>
      <c r="C157" s="181">
        <f>'BC.116+440'!M156/1000</f>
        <v>1.3859999999999999</v>
      </c>
      <c r="D157" s="181">
        <f>'BC.116+440'!AA156</f>
        <v>1.9769999999999999</v>
      </c>
      <c r="E157" s="182">
        <f>'BC.116+440'!AB156</f>
        <v>1.012</v>
      </c>
      <c r="F157" s="181">
        <f>VLOOKUP($A157,'BC.116+440'!$B$13:$X$489,8,0)/1000</f>
        <v>2.1549999999999998</v>
      </c>
      <c r="G157" s="181">
        <f>VLOOKUP($A157,'BC.116+440'!$B$13:$X$489,9,0)/1000</f>
        <v>-0.84499999999999997</v>
      </c>
      <c r="H157" s="181">
        <f>VLOOKUP($A157,'BC.116+440'!$B$13:$X$489,14,0)/1000</f>
        <v>2.3460000000000001</v>
      </c>
      <c r="I157" s="181">
        <f>VLOOKUP($A157,'BC.116+440'!$B$13:$X$489,15,0)/1000</f>
        <v>-0.65400000000000003</v>
      </c>
      <c r="J157" s="181">
        <f>VLOOKUP($A157,'BC.116+440'!$B$13:$X$489,20,0)/1000</f>
        <v>2.4129999999999998</v>
      </c>
      <c r="K157" s="181">
        <f>VLOOKUP($A157,'BC.116+440'!$B$13:$X$489,21,0)/1000</f>
        <v>-0.58699999999999997</v>
      </c>
      <c r="L157" s="179">
        <f t="shared" si="6"/>
        <v>-194.99999999999994</v>
      </c>
      <c r="M157" s="183">
        <f t="shared" si="7"/>
        <v>-514</v>
      </c>
      <c r="N157" s="179">
        <f t="shared" si="8"/>
        <v>-466.99999999999994</v>
      </c>
      <c r="O157" s="179"/>
    </row>
    <row r="158" spans="1:15">
      <c r="A158" s="14">
        <f>'BC.116+440'!B157</f>
        <v>45425</v>
      </c>
      <c r="B158" s="179">
        <v>144</v>
      </c>
      <c r="C158" s="181">
        <f>'BC.116+440'!M157/1000</f>
        <v>1.379</v>
      </c>
      <c r="D158" s="181">
        <f>'BC.116+440'!AA157</f>
        <v>1.9769999999999999</v>
      </c>
      <c r="E158" s="182">
        <f>'BC.116+440'!AB157</f>
        <v>0.998</v>
      </c>
      <c r="F158" s="181">
        <f>VLOOKUP($A158,'BC.116+440'!$B$13:$X$489,8,0)/1000</f>
        <v>2.1549999999999998</v>
      </c>
      <c r="G158" s="181">
        <f>VLOOKUP($A158,'BC.116+440'!$B$13:$X$489,9,0)/1000</f>
        <v>-0.84499999999999997</v>
      </c>
      <c r="H158" s="181">
        <f>VLOOKUP($A158,'BC.116+440'!$B$13:$X$489,14,0)/1000</f>
        <v>2.339</v>
      </c>
      <c r="I158" s="181">
        <f>VLOOKUP($A158,'BC.116+440'!$B$13:$X$489,15,0)/1000</f>
        <v>-0.66100000000000003</v>
      </c>
      <c r="J158" s="181">
        <f>VLOOKUP($A158,'BC.116+440'!$B$13:$X$489,20,0)/1000</f>
        <v>2.4129999999999998</v>
      </c>
      <c r="K158" s="181">
        <f>VLOOKUP($A158,'BC.116+440'!$B$13:$X$489,21,0)/1000</f>
        <v>-0.58699999999999997</v>
      </c>
      <c r="L158" s="179">
        <f t="shared" si="6"/>
        <v>-194.99999999999994</v>
      </c>
      <c r="M158" s="183">
        <f t="shared" si="7"/>
        <v>-521</v>
      </c>
      <c r="N158" s="179">
        <f t="shared" si="8"/>
        <v>-466.99999999999994</v>
      </c>
      <c r="O158" s="179"/>
    </row>
    <row r="159" spans="1:15">
      <c r="A159" s="14">
        <f>'BC.116+440'!B158</f>
        <v>45426</v>
      </c>
      <c r="B159" s="179">
        <v>145</v>
      </c>
      <c r="C159" s="181">
        <f>'BC.116+440'!M158/1000</f>
        <v>1.375</v>
      </c>
      <c r="D159" s="181">
        <f>'BC.116+440'!AA158</f>
        <v>1.9769999999999999</v>
      </c>
      <c r="E159" s="182">
        <f>'BC.116+440'!AB158</f>
        <v>0.99</v>
      </c>
      <c r="F159" s="181">
        <f>VLOOKUP($A159,'BC.116+440'!$B$13:$X$489,8,0)/1000</f>
        <v>2.1549999999999998</v>
      </c>
      <c r="G159" s="181">
        <f>VLOOKUP($A159,'BC.116+440'!$B$13:$X$489,9,0)/1000</f>
        <v>-0.84499999999999997</v>
      </c>
      <c r="H159" s="181">
        <f>VLOOKUP($A159,'BC.116+440'!$B$13:$X$489,14,0)/1000</f>
        <v>2.335</v>
      </c>
      <c r="I159" s="181">
        <f>VLOOKUP($A159,'BC.116+440'!$B$13:$X$489,15,0)/1000</f>
        <v>-0.66500000000000004</v>
      </c>
      <c r="J159" s="181">
        <f>VLOOKUP($A159,'BC.116+440'!$B$13:$X$489,20,0)/1000</f>
        <v>2.4129999999999998</v>
      </c>
      <c r="K159" s="181">
        <f>VLOOKUP($A159,'BC.116+440'!$B$13:$X$489,21,0)/1000</f>
        <v>-0.58699999999999997</v>
      </c>
      <c r="L159" s="179">
        <f t="shared" si="6"/>
        <v>-194.99999999999994</v>
      </c>
      <c r="M159" s="183">
        <f t="shared" si="7"/>
        <v>-525</v>
      </c>
      <c r="N159" s="179">
        <f t="shared" si="8"/>
        <v>-466.99999999999994</v>
      </c>
      <c r="O159" s="179"/>
    </row>
    <row r="160" spans="1:15">
      <c r="A160" s="14">
        <f>'BC.116+440'!B159</f>
        <v>45427</v>
      </c>
      <c r="B160" s="179">
        <v>146</v>
      </c>
      <c r="C160" s="181">
        <f>'BC.116+440'!M159/1000</f>
        <v>1.375</v>
      </c>
      <c r="D160" s="181">
        <f>'BC.116+440'!AA159</f>
        <v>1.9769999999999999</v>
      </c>
      <c r="E160" s="182">
        <f>'BC.116+440'!AB159</f>
        <v>0.99</v>
      </c>
      <c r="F160" s="181">
        <f>VLOOKUP($A160,'BC.116+440'!$B$13:$X$489,8,0)/1000</f>
        <v>2.1539999999999999</v>
      </c>
      <c r="G160" s="181">
        <f>VLOOKUP($A160,'BC.116+440'!$B$13:$X$489,9,0)/1000</f>
        <v>-0.84599999999999997</v>
      </c>
      <c r="H160" s="181">
        <f>VLOOKUP($A160,'BC.116+440'!$B$13:$X$489,14,0)/1000</f>
        <v>2.335</v>
      </c>
      <c r="I160" s="181">
        <f>VLOOKUP($A160,'BC.116+440'!$B$13:$X$489,15,0)/1000</f>
        <v>-0.66500000000000004</v>
      </c>
      <c r="J160" s="181">
        <f>VLOOKUP($A160,'BC.116+440'!$B$13:$X$489,20,0)/1000</f>
        <v>2.4129999999999998</v>
      </c>
      <c r="K160" s="181">
        <f>VLOOKUP($A160,'BC.116+440'!$B$13:$X$489,21,0)/1000</f>
        <v>-0.58699999999999997</v>
      </c>
      <c r="L160" s="179">
        <f t="shared" si="6"/>
        <v>-195.99999999999994</v>
      </c>
      <c r="M160" s="183">
        <f t="shared" si="7"/>
        <v>-525</v>
      </c>
      <c r="N160" s="179">
        <f t="shared" si="8"/>
        <v>-466.99999999999994</v>
      </c>
      <c r="O160" s="179"/>
    </row>
    <row r="161" spans="1:15">
      <c r="A161" s="14">
        <f>'BC.116+440'!B160</f>
        <v>45428</v>
      </c>
      <c r="B161" s="179">
        <v>147</v>
      </c>
      <c r="C161" s="181">
        <f>'BC.116+440'!M160/1000</f>
        <v>1.3740000000000001</v>
      </c>
      <c r="D161" s="181">
        <f>'BC.116+440'!AA160</f>
        <v>1.9769999999999999</v>
      </c>
      <c r="E161" s="182">
        <f>'BC.116+440'!AB160</f>
        <v>0.98799999999999999</v>
      </c>
      <c r="F161" s="181">
        <f>VLOOKUP($A161,'BC.116+440'!$B$13:$X$489,8,0)/1000</f>
        <v>2.1539999999999999</v>
      </c>
      <c r="G161" s="181">
        <f>VLOOKUP($A161,'BC.116+440'!$B$13:$X$489,9,0)/1000</f>
        <v>-0.84599999999999997</v>
      </c>
      <c r="H161" s="181">
        <f>VLOOKUP($A161,'BC.116+440'!$B$13:$X$489,14,0)/1000</f>
        <v>2.3340000000000001</v>
      </c>
      <c r="I161" s="181">
        <f>VLOOKUP($A161,'BC.116+440'!$B$13:$X$489,15,0)/1000</f>
        <v>-0.66600000000000004</v>
      </c>
      <c r="J161" s="181">
        <f>VLOOKUP($A161,'BC.116+440'!$B$13:$X$489,20,0)/1000</f>
        <v>2.4129999999999998</v>
      </c>
      <c r="K161" s="181">
        <f>VLOOKUP($A161,'BC.116+440'!$B$13:$X$489,21,0)/1000</f>
        <v>-0.58699999999999997</v>
      </c>
      <c r="L161" s="179">
        <f t="shared" si="6"/>
        <v>-195.99999999999994</v>
      </c>
      <c r="M161" s="183">
        <f t="shared" si="7"/>
        <v>-526</v>
      </c>
      <c r="N161" s="179">
        <f t="shared" si="8"/>
        <v>-466.99999999999994</v>
      </c>
      <c r="O161" s="179"/>
    </row>
    <row r="162" spans="1:15">
      <c r="A162" s="14">
        <f>'BC.116+440'!B161</f>
        <v>45429</v>
      </c>
      <c r="B162" s="179">
        <v>148</v>
      </c>
      <c r="C162" s="181">
        <f>'BC.116+440'!M161/1000</f>
        <v>1.3740000000000001</v>
      </c>
      <c r="D162" s="181">
        <f>'BC.116+440'!AA161</f>
        <v>1.9769999999999999</v>
      </c>
      <c r="E162" s="182">
        <f>'BC.116+440'!AB161</f>
        <v>0.98799999999999999</v>
      </c>
      <c r="F162" s="181">
        <f>VLOOKUP($A162,'BC.116+440'!$B$13:$X$489,8,0)/1000</f>
        <v>2.1539999999999999</v>
      </c>
      <c r="G162" s="181">
        <f>VLOOKUP($A162,'BC.116+440'!$B$13:$X$489,9,0)/1000</f>
        <v>-0.84599999999999997</v>
      </c>
      <c r="H162" s="181">
        <f>VLOOKUP($A162,'BC.116+440'!$B$13:$X$489,14,0)/1000</f>
        <v>2.3340000000000001</v>
      </c>
      <c r="I162" s="181">
        <f>VLOOKUP($A162,'BC.116+440'!$B$13:$X$489,15,0)/1000</f>
        <v>-0.66600000000000004</v>
      </c>
      <c r="J162" s="181">
        <f>VLOOKUP($A162,'BC.116+440'!$B$13:$X$489,20,0)/1000</f>
        <v>2.411</v>
      </c>
      <c r="K162" s="181">
        <f>VLOOKUP($A162,'BC.116+440'!$B$13:$X$489,21,0)/1000</f>
        <v>-0.58899999999999997</v>
      </c>
      <c r="L162" s="179">
        <f t="shared" si="6"/>
        <v>-195.99999999999994</v>
      </c>
      <c r="M162" s="183">
        <f t="shared" si="7"/>
        <v>-526</v>
      </c>
      <c r="N162" s="179">
        <f t="shared" si="8"/>
        <v>-469</v>
      </c>
      <c r="O162" s="179"/>
    </row>
    <row r="163" spans="1:15">
      <c r="A163" s="14">
        <f>'BC.116+440'!B162</f>
        <v>45430</v>
      </c>
      <c r="B163" s="179">
        <v>149</v>
      </c>
      <c r="C163" s="181">
        <f>'BC.116+440'!M162/1000</f>
        <v>1.373</v>
      </c>
      <c r="D163" s="181">
        <f>'BC.116+440'!AA162</f>
        <v>1.9769999999999999</v>
      </c>
      <c r="E163" s="182">
        <f>'BC.116+440'!AB162</f>
        <v>0.98599999999999999</v>
      </c>
      <c r="F163" s="181">
        <f>VLOOKUP($A163,'BC.116+440'!$B$13:$X$489,8,0)/1000</f>
        <v>2.1539999999999999</v>
      </c>
      <c r="G163" s="181">
        <f>VLOOKUP($A163,'BC.116+440'!$B$13:$X$489,9,0)/1000</f>
        <v>-0.84599999999999997</v>
      </c>
      <c r="H163" s="181">
        <f>VLOOKUP($A163,'BC.116+440'!$B$13:$X$489,14,0)/1000</f>
        <v>2.3330000000000002</v>
      </c>
      <c r="I163" s="181">
        <f>VLOOKUP($A163,'BC.116+440'!$B$13:$X$489,15,0)/1000</f>
        <v>-0.66700000000000004</v>
      </c>
      <c r="J163" s="181">
        <f>VLOOKUP($A163,'BC.116+440'!$B$13:$X$489,20,0)/1000</f>
        <v>2.411</v>
      </c>
      <c r="K163" s="181">
        <f>VLOOKUP($A163,'BC.116+440'!$B$13:$X$489,21,0)/1000</f>
        <v>-0.58899999999999997</v>
      </c>
      <c r="L163" s="179">
        <f t="shared" si="6"/>
        <v>-195.99999999999994</v>
      </c>
      <c r="M163" s="183">
        <f t="shared" si="7"/>
        <v>-527</v>
      </c>
      <c r="N163" s="179">
        <f t="shared" si="8"/>
        <v>-469</v>
      </c>
      <c r="O163" s="179"/>
    </row>
    <row r="164" spans="1:15">
      <c r="A164" s="14">
        <f>'BC.116+440'!B163</f>
        <v>45431</v>
      </c>
      <c r="B164" s="179">
        <v>150</v>
      </c>
      <c r="C164" s="181">
        <f>'BC.116+440'!M163/1000</f>
        <v>1.3720000000000001</v>
      </c>
      <c r="D164" s="181">
        <f>'BC.116+440'!AA163</f>
        <v>1.9769999999999999</v>
      </c>
      <c r="E164" s="182">
        <f>'BC.116+440'!AB163</f>
        <v>0.98399999999999999</v>
      </c>
      <c r="F164" s="181">
        <f>VLOOKUP($A164,'BC.116+440'!$B$13:$X$489,8,0)/1000</f>
        <v>2.1539999999999999</v>
      </c>
      <c r="G164" s="181">
        <f>VLOOKUP($A164,'BC.116+440'!$B$13:$X$489,9,0)/1000</f>
        <v>-0.84599999999999997</v>
      </c>
      <c r="H164" s="181">
        <f>VLOOKUP($A164,'BC.116+440'!$B$13:$X$489,14,0)/1000</f>
        <v>2.3319999999999999</v>
      </c>
      <c r="I164" s="181">
        <f>VLOOKUP($A164,'BC.116+440'!$B$13:$X$489,15,0)/1000</f>
        <v>-0.66800000000000004</v>
      </c>
      <c r="J164" s="181">
        <f>VLOOKUP($A164,'BC.116+440'!$B$13:$X$489,20,0)/1000</f>
        <v>2.411</v>
      </c>
      <c r="K164" s="181">
        <f>VLOOKUP($A164,'BC.116+440'!$B$13:$X$489,21,0)/1000</f>
        <v>-0.58899999999999997</v>
      </c>
      <c r="L164" s="179">
        <f t="shared" si="6"/>
        <v>-195.99999999999994</v>
      </c>
      <c r="M164" s="183">
        <f t="shared" si="7"/>
        <v>-528</v>
      </c>
      <c r="N164" s="179">
        <f t="shared" si="8"/>
        <v>-469</v>
      </c>
      <c r="O164" s="179"/>
    </row>
    <row r="165" spans="1:15">
      <c r="A165" s="14">
        <f>'BC.116+440'!B164</f>
        <v>45432</v>
      </c>
      <c r="B165" s="179">
        <v>151</v>
      </c>
      <c r="C165" s="181">
        <f>'BC.116+440'!M164/1000</f>
        <v>1.371</v>
      </c>
      <c r="D165" s="181">
        <f>'BC.116+440'!AA164</f>
        <v>1.9769999999999999</v>
      </c>
      <c r="E165" s="182">
        <f>'BC.116+440'!AB164</f>
        <v>0.98199999999999998</v>
      </c>
      <c r="F165" s="181">
        <f>VLOOKUP($A165,'BC.116+440'!$B$13:$X$489,8,0)/1000</f>
        <v>2.1539999999999999</v>
      </c>
      <c r="G165" s="181">
        <f>VLOOKUP($A165,'BC.116+440'!$B$13:$X$489,9,0)/1000</f>
        <v>-0.84599999999999997</v>
      </c>
      <c r="H165" s="181">
        <f>VLOOKUP($A165,'BC.116+440'!$B$13:$X$489,14,0)/1000</f>
        <v>2.331</v>
      </c>
      <c r="I165" s="181">
        <f>VLOOKUP($A165,'BC.116+440'!$B$13:$X$489,15,0)/1000</f>
        <v>-0.66900000000000004</v>
      </c>
      <c r="J165" s="181">
        <f>VLOOKUP($A165,'BC.116+440'!$B$13:$X$489,20,0)/1000</f>
        <v>2.41</v>
      </c>
      <c r="K165" s="181">
        <f>VLOOKUP($A165,'BC.116+440'!$B$13:$X$489,21,0)/1000</f>
        <v>-0.59</v>
      </c>
      <c r="L165" s="179">
        <f t="shared" si="6"/>
        <v>-195.99999999999994</v>
      </c>
      <c r="M165" s="183">
        <f t="shared" si="7"/>
        <v>-529</v>
      </c>
      <c r="N165" s="179">
        <f t="shared" si="8"/>
        <v>-470</v>
      </c>
      <c r="O165" s="179"/>
    </row>
    <row r="166" spans="1:15">
      <c r="A166" s="14">
        <f>'BC.116+440'!B165</f>
        <v>45433</v>
      </c>
      <c r="B166" s="179">
        <v>152</v>
      </c>
      <c r="C166" s="181">
        <f>'BC.116+440'!M165/1000</f>
        <v>1.371</v>
      </c>
      <c r="D166" s="181">
        <f>'BC.116+440'!AA165</f>
        <v>1.9769999999999999</v>
      </c>
      <c r="E166" s="182">
        <f>'BC.116+440'!AB165</f>
        <v>0.98199999999999998</v>
      </c>
      <c r="F166" s="181">
        <f>VLOOKUP($A166,'BC.116+440'!$B$13:$X$489,8,0)/1000</f>
        <v>2.153</v>
      </c>
      <c r="G166" s="181">
        <f>VLOOKUP($A166,'BC.116+440'!$B$13:$X$489,9,0)/1000</f>
        <v>-0.84699999999999998</v>
      </c>
      <c r="H166" s="181">
        <f>VLOOKUP($A166,'BC.116+440'!$B$13:$X$489,14,0)/1000</f>
        <v>2.331</v>
      </c>
      <c r="I166" s="181">
        <f>VLOOKUP($A166,'BC.116+440'!$B$13:$X$489,15,0)/1000</f>
        <v>-0.66900000000000004</v>
      </c>
      <c r="J166" s="181">
        <f>VLOOKUP($A166,'BC.116+440'!$B$13:$X$489,20,0)/1000</f>
        <v>2.4089999999999998</v>
      </c>
      <c r="K166" s="181">
        <f>VLOOKUP($A166,'BC.116+440'!$B$13:$X$489,21,0)/1000</f>
        <v>-0.59099999999999997</v>
      </c>
      <c r="L166" s="179">
        <f t="shared" si="6"/>
        <v>-196.99999999999994</v>
      </c>
      <c r="M166" s="183">
        <f t="shared" si="7"/>
        <v>-529</v>
      </c>
      <c r="N166" s="179">
        <f t="shared" si="8"/>
        <v>-471</v>
      </c>
      <c r="O166" s="179"/>
    </row>
    <row r="167" spans="1:15">
      <c r="A167" s="14">
        <f>'BC.116+440'!B166</f>
        <v>45434</v>
      </c>
      <c r="B167" s="179">
        <v>153</v>
      </c>
      <c r="C167" s="181">
        <f>'BC.116+440'!M166/1000</f>
        <v>1.37</v>
      </c>
      <c r="D167" s="181">
        <f>'BC.116+440'!AA166</f>
        <v>1.9769999999999999</v>
      </c>
      <c r="E167" s="182">
        <f>'BC.116+440'!AB166</f>
        <v>0.98</v>
      </c>
      <c r="F167" s="181">
        <f>VLOOKUP($A167,'BC.116+440'!$B$13:$X$489,8,0)/1000</f>
        <v>2.153</v>
      </c>
      <c r="G167" s="181">
        <f>VLOOKUP($A167,'BC.116+440'!$B$13:$X$489,9,0)/1000</f>
        <v>-0.84699999999999998</v>
      </c>
      <c r="H167" s="181">
        <f>VLOOKUP($A167,'BC.116+440'!$B$13:$X$489,14,0)/1000</f>
        <v>2.33</v>
      </c>
      <c r="I167" s="181">
        <f>VLOOKUP($A167,'BC.116+440'!$B$13:$X$489,15,0)/1000</f>
        <v>-0.67</v>
      </c>
      <c r="J167" s="181">
        <f>VLOOKUP($A167,'BC.116+440'!$B$13:$X$489,20,0)/1000</f>
        <v>2.4089999999999998</v>
      </c>
      <c r="K167" s="181">
        <f>VLOOKUP($A167,'BC.116+440'!$B$13:$X$489,21,0)/1000</f>
        <v>-0.59099999999999997</v>
      </c>
      <c r="L167" s="179">
        <f t="shared" si="6"/>
        <v>-196.99999999999994</v>
      </c>
      <c r="M167" s="183">
        <f t="shared" si="7"/>
        <v>-530</v>
      </c>
      <c r="N167" s="179">
        <f t="shared" si="8"/>
        <v>-471</v>
      </c>
      <c r="O167" s="179"/>
    </row>
    <row r="168" spans="1:15">
      <c r="A168" s="14">
        <f>'BC.116+440'!B167</f>
        <v>45435</v>
      </c>
      <c r="B168" s="179">
        <v>154</v>
      </c>
      <c r="C168" s="181">
        <f>'BC.116+440'!M167/1000</f>
        <v>1.369</v>
      </c>
      <c r="D168" s="181">
        <f>'BC.116+440'!AA167</f>
        <v>1.9769999999999999</v>
      </c>
      <c r="E168" s="182">
        <f>'BC.116+440'!AB167</f>
        <v>0.97799999999999998</v>
      </c>
      <c r="F168" s="181">
        <f>VLOOKUP($A168,'BC.116+440'!$B$13:$X$489,8,0)/1000</f>
        <v>2.153</v>
      </c>
      <c r="G168" s="181">
        <f>VLOOKUP($A168,'BC.116+440'!$B$13:$X$489,9,0)/1000</f>
        <v>-0.84699999999999998</v>
      </c>
      <c r="H168" s="181">
        <f>VLOOKUP($A168,'BC.116+440'!$B$13:$X$489,14,0)/1000</f>
        <v>2.3290000000000002</v>
      </c>
      <c r="I168" s="181">
        <f>VLOOKUP($A168,'BC.116+440'!$B$13:$X$489,15,0)/1000</f>
        <v>-0.67100000000000004</v>
      </c>
      <c r="J168" s="181">
        <f>VLOOKUP($A168,'BC.116+440'!$B$13:$X$489,20,0)/1000</f>
        <v>2.407</v>
      </c>
      <c r="K168" s="181">
        <f>VLOOKUP($A168,'BC.116+440'!$B$13:$X$489,21,0)/1000</f>
        <v>-0.59299999999999997</v>
      </c>
      <c r="L168" s="179">
        <f t="shared" si="6"/>
        <v>-196.99999999999994</v>
      </c>
      <c r="M168" s="183">
        <f t="shared" si="7"/>
        <v>-531</v>
      </c>
      <c r="N168" s="179">
        <f t="shared" si="8"/>
        <v>-473</v>
      </c>
      <c r="O168" s="179"/>
    </row>
    <row r="169" spans="1:15">
      <c r="A169" s="14">
        <f>'BC.116+440'!B168</f>
        <v>45436</v>
      </c>
      <c r="B169" s="179">
        <v>155</v>
      </c>
      <c r="C169" s="181">
        <f>'BC.116+440'!M168/1000</f>
        <v>1.3680000000000001</v>
      </c>
      <c r="D169" s="181">
        <f>'BC.116+440'!AA168</f>
        <v>1.9769999999999999</v>
      </c>
      <c r="E169" s="182">
        <f>'BC.116+440'!AB168</f>
        <v>0.97599999999999998</v>
      </c>
      <c r="F169" s="181">
        <f>VLOOKUP($A169,'BC.116+440'!$B$13:$X$489,8,0)/1000</f>
        <v>2.1520000000000001</v>
      </c>
      <c r="G169" s="181">
        <f>VLOOKUP($A169,'BC.116+440'!$B$13:$X$489,9,0)/1000</f>
        <v>-0.84799999999999998</v>
      </c>
      <c r="H169" s="181">
        <f>VLOOKUP($A169,'BC.116+440'!$B$13:$X$489,14,0)/1000</f>
        <v>2.3279999999999998</v>
      </c>
      <c r="I169" s="181">
        <f>VLOOKUP($A169,'BC.116+440'!$B$13:$X$489,15,0)/1000</f>
        <v>-0.67200000000000004</v>
      </c>
      <c r="J169" s="181">
        <f>VLOOKUP($A169,'BC.116+440'!$B$13:$X$489,20,0)/1000</f>
        <v>2.4060000000000001</v>
      </c>
      <c r="K169" s="181">
        <f>VLOOKUP($A169,'BC.116+440'!$B$13:$X$489,21,0)/1000</f>
        <v>-0.59399999999999997</v>
      </c>
      <c r="L169" s="179">
        <f t="shared" si="6"/>
        <v>-197.99999999999994</v>
      </c>
      <c r="M169" s="183">
        <f t="shared" si="7"/>
        <v>-532</v>
      </c>
      <c r="N169" s="179">
        <f t="shared" si="8"/>
        <v>-474</v>
      </c>
      <c r="O169" s="179"/>
    </row>
    <row r="170" spans="1:15">
      <c r="A170" s="14">
        <f>'BC.116+440'!B169</f>
        <v>45437</v>
      </c>
      <c r="B170" s="179">
        <v>156</v>
      </c>
      <c r="C170" s="181">
        <f>'BC.116+440'!M169/1000</f>
        <v>1.3680000000000001</v>
      </c>
      <c r="D170" s="181">
        <f>'BC.116+440'!AA169</f>
        <v>1.9769999999999999</v>
      </c>
      <c r="E170" s="182">
        <f>'BC.116+440'!AB169</f>
        <v>0.97599999999999998</v>
      </c>
      <c r="F170" s="181">
        <f>VLOOKUP($A170,'BC.116+440'!$B$13:$X$489,8,0)/1000</f>
        <v>2.1520000000000001</v>
      </c>
      <c r="G170" s="181">
        <f>VLOOKUP($A170,'BC.116+440'!$B$13:$X$489,9,0)/1000</f>
        <v>-0.84799999999999998</v>
      </c>
      <c r="H170" s="181">
        <f>VLOOKUP($A170,'BC.116+440'!$B$13:$X$489,14,0)/1000</f>
        <v>2.3279999999999998</v>
      </c>
      <c r="I170" s="181">
        <f>VLOOKUP($A170,'BC.116+440'!$B$13:$X$489,15,0)/1000</f>
        <v>-0.67200000000000004</v>
      </c>
      <c r="J170" s="181">
        <f>VLOOKUP($A170,'BC.116+440'!$B$13:$X$489,20,0)/1000</f>
        <v>2.4060000000000001</v>
      </c>
      <c r="K170" s="181">
        <f>VLOOKUP($A170,'BC.116+440'!$B$13:$X$489,21,0)/1000</f>
        <v>-0.59399999999999997</v>
      </c>
      <c r="L170" s="179">
        <f t="shared" si="6"/>
        <v>-197.99999999999994</v>
      </c>
      <c r="M170" s="183">
        <f t="shared" si="7"/>
        <v>-532</v>
      </c>
      <c r="N170" s="179">
        <f t="shared" si="8"/>
        <v>-474</v>
      </c>
      <c r="O170" s="179"/>
    </row>
    <row r="171" spans="1:15">
      <c r="A171" s="14">
        <f>'BC.116+440'!B170</f>
        <v>45438</v>
      </c>
      <c r="B171" s="179">
        <v>157</v>
      </c>
      <c r="C171" s="181">
        <f>'BC.116+440'!M170/1000</f>
        <v>1.367</v>
      </c>
      <c r="D171" s="181">
        <f>'BC.116+440'!AA170</f>
        <v>1.9769999999999999</v>
      </c>
      <c r="E171" s="182">
        <f>'BC.116+440'!AB170</f>
        <v>0.97399999999999998</v>
      </c>
      <c r="F171" s="181">
        <f>VLOOKUP($A171,'BC.116+440'!$B$13:$X$489,8,0)/1000</f>
        <v>2.1520000000000001</v>
      </c>
      <c r="G171" s="181">
        <f>VLOOKUP($A171,'BC.116+440'!$B$13:$X$489,9,0)/1000</f>
        <v>-0.84799999999999998</v>
      </c>
      <c r="H171" s="181">
        <f>VLOOKUP($A171,'BC.116+440'!$B$13:$X$489,14,0)/1000</f>
        <v>2.327</v>
      </c>
      <c r="I171" s="181">
        <f>VLOOKUP($A171,'BC.116+440'!$B$13:$X$489,15,0)/1000</f>
        <v>-0.67300000000000004</v>
      </c>
      <c r="J171" s="181">
        <f>VLOOKUP($A171,'BC.116+440'!$B$13:$X$489,20,0)/1000</f>
        <v>2.4060000000000001</v>
      </c>
      <c r="K171" s="181">
        <f>VLOOKUP($A171,'BC.116+440'!$B$13:$X$489,21,0)/1000</f>
        <v>-0.59399999999999997</v>
      </c>
      <c r="L171" s="179">
        <f t="shared" si="6"/>
        <v>-197.99999999999994</v>
      </c>
      <c r="M171" s="183">
        <f t="shared" si="7"/>
        <v>-533</v>
      </c>
      <c r="N171" s="179">
        <f t="shared" si="8"/>
        <v>-474</v>
      </c>
      <c r="O171" s="179"/>
    </row>
    <row r="172" spans="1:15">
      <c r="A172" s="14">
        <f>'BC.116+440'!B171</f>
        <v>45439</v>
      </c>
      <c r="B172" s="179">
        <v>158</v>
      </c>
      <c r="C172" s="181">
        <f>'BC.116+440'!M171/1000</f>
        <v>1.367</v>
      </c>
      <c r="D172" s="181">
        <f>'BC.116+440'!AA171</f>
        <v>1.9769999999999999</v>
      </c>
      <c r="E172" s="182">
        <f>'BC.116+440'!AB171</f>
        <v>0.97399999999999998</v>
      </c>
      <c r="F172" s="181">
        <f>VLOOKUP($A172,'BC.116+440'!$B$13:$X$489,8,0)/1000</f>
        <v>2.1520000000000001</v>
      </c>
      <c r="G172" s="181">
        <f>VLOOKUP($A172,'BC.116+440'!$B$13:$X$489,9,0)/1000</f>
        <v>-0.84799999999999998</v>
      </c>
      <c r="H172" s="181">
        <f>VLOOKUP($A172,'BC.116+440'!$B$13:$X$489,14,0)/1000</f>
        <v>2.327</v>
      </c>
      <c r="I172" s="181">
        <f>VLOOKUP($A172,'BC.116+440'!$B$13:$X$489,15,0)/1000</f>
        <v>-0.67300000000000004</v>
      </c>
      <c r="J172" s="181">
        <f>VLOOKUP($A172,'BC.116+440'!$B$13:$X$489,20,0)/1000</f>
        <v>2.4060000000000001</v>
      </c>
      <c r="K172" s="181">
        <f>VLOOKUP($A172,'BC.116+440'!$B$13:$X$489,21,0)/1000</f>
        <v>-0.59399999999999997</v>
      </c>
      <c r="L172" s="179">
        <f t="shared" si="6"/>
        <v>-197.99999999999994</v>
      </c>
      <c r="M172" s="183">
        <f t="shared" si="7"/>
        <v>-533</v>
      </c>
      <c r="N172" s="179">
        <f t="shared" si="8"/>
        <v>-474</v>
      </c>
      <c r="O172" s="179"/>
    </row>
    <row r="173" spans="1:15">
      <c r="A173" s="14">
        <f>'BC.116+440'!B172</f>
        <v>45440</v>
      </c>
      <c r="B173" s="179">
        <v>159</v>
      </c>
      <c r="C173" s="181">
        <f>'BC.116+440'!M172/1000</f>
        <v>1.3660000000000001</v>
      </c>
      <c r="D173" s="181">
        <f>'BC.116+440'!AA172</f>
        <v>1.9769999999999999</v>
      </c>
      <c r="E173" s="182">
        <f>'BC.116+440'!AB172</f>
        <v>0.97199999999999998</v>
      </c>
      <c r="F173" s="181">
        <f>VLOOKUP($A173,'BC.116+440'!$B$13:$X$489,8,0)/1000</f>
        <v>2.1509999999999998</v>
      </c>
      <c r="G173" s="181">
        <f>VLOOKUP($A173,'BC.116+440'!$B$13:$X$489,9,0)/1000</f>
        <v>-0.84899999999999998</v>
      </c>
      <c r="H173" s="181">
        <f>VLOOKUP($A173,'BC.116+440'!$B$13:$X$489,14,0)/1000</f>
        <v>2.3260000000000001</v>
      </c>
      <c r="I173" s="181">
        <f>VLOOKUP($A173,'BC.116+440'!$B$13:$X$489,15,0)/1000</f>
        <v>-0.67400000000000004</v>
      </c>
      <c r="J173" s="181">
        <f>VLOOKUP($A173,'BC.116+440'!$B$13:$X$489,20,0)/1000</f>
        <v>2.4060000000000001</v>
      </c>
      <c r="K173" s="181">
        <f>VLOOKUP($A173,'BC.116+440'!$B$13:$X$489,21,0)/1000</f>
        <v>-0.59399999999999997</v>
      </c>
      <c r="L173" s="179">
        <f t="shared" si="6"/>
        <v>-198.99999999999994</v>
      </c>
      <c r="M173" s="183">
        <f t="shared" si="7"/>
        <v>-534</v>
      </c>
      <c r="N173" s="179">
        <f t="shared" si="8"/>
        <v>-474</v>
      </c>
      <c r="O173" s="179"/>
    </row>
    <row r="174" spans="1:15">
      <c r="A174" s="14">
        <f>'BC.116+440'!B173</f>
        <v>45441</v>
      </c>
      <c r="B174" s="179">
        <v>160</v>
      </c>
      <c r="C174" s="181">
        <f>'BC.116+440'!M173/1000</f>
        <v>1.3640000000000001</v>
      </c>
      <c r="D174" s="181">
        <f>'BC.116+440'!AA173</f>
        <v>1.9769999999999999</v>
      </c>
      <c r="E174" s="182">
        <f>'BC.116+440'!AB173</f>
        <v>0.96799999999999997</v>
      </c>
      <c r="F174" s="181">
        <f>VLOOKUP($A174,'BC.116+440'!$B$13:$X$489,8,0)/1000</f>
        <v>2.1509999999999998</v>
      </c>
      <c r="G174" s="181">
        <f>VLOOKUP($A174,'BC.116+440'!$B$13:$X$489,9,0)/1000</f>
        <v>-0.84899999999999998</v>
      </c>
      <c r="H174" s="181">
        <f>VLOOKUP($A174,'BC.116+440'!$B$13:$X$489,14,0)/1000</f>
        <v>2.3239999999999998</v>
      </c>
      <c r="I174" s="181">
        <f>VLOOKUP($A174,'BC.116+440'!$B$13:$X$489,15,0)/1000</f>
        <v>-0.67600000000000005</v>
      </c>
      <c r="J174" s="181">
        <f>VLOOKUP($A174,'BC.116+440'!$B$13:$X$489,20,0)/1000</f>
        <v>2.4049999999999998</v>
      </c>
      <c r="K174" s="181">
        <f>VLOOKUP($A174,'BC.116+440'!$B$13:$X$489,21,0)/1000</f>
        <v>-0.59499999999999997</v>
      </c>
      <c r="L174" s="179">
        <f t="shared" si="6"/>
        <v>-198.99999999999994</v>
      </c>
      <c r="M174" s="183">
        <f t="shared" si="7"/>
        <v>-536</v>
      </c>
      <c r="N174" s="179">
        <f t="shared" si="8"/>
        <v>-475</v>
      </c>
      <c r="O174" s="179"/>
    </row>
    <row r="175" spans="1:15">
      <c r="A175" s="14">
        <f>'BC.116+440'!B174</f>
        <v>45442</v>
      </c>
      <c r="B175" s="179">
        <v>161</v>
      </c>
      <c r="C175" s="181">
        <f>'BC.116+440'!M174/1000</f>
        <v>1.3620000000000001</v>
      </c>
      <c r="D175" s="181">
        <f>'BC.116+440'!AA174</f>
        <v>1.9769999999999999</v>
      </c>
      <c r="E175" s="182">
        <f>'BC.116+440'!AB174</f>
        <v>0.96399999999999997</v>
      </c>
      <c r="F175" s="181">
        <f>VLOOKUP($A175,'BC.116+440'!$B$13:$X$489,8,0)/1000</f>
        <v>2.1509999999999998</v>
      </c>
      <c r="G175" s="181">
        <f>VLOOKUP($A175,'BC.116+440'!$B$13:$X$489,9,0)/1000</f>
        <v>-0.84899999999999998</v>
      </c>
      <c r="H175" s="181">
        <f>VLOOKUP($A175,'BC.116+440'!$B$13:$X$489,14,0)/1000</f>
        <v>2.3220000000000001</v>
      </c>
      <c r="I175" s="181">
        <f>VLOOKUP($A175,'BC.116+440'!$B$13:$X$489,15,0)/1000</f>
        <v>-0.67800000000000005</v>
      </c>
      <c r="J175" s="181">
        <f>VLOOKUP($A175,'BC.116+440'!$B$13:$X$489,20,0)/1000</f>
        <v>2.4049999999999998</v>
      </c>
      <c r="K175" s="181">
        <f>VLOOKUP($A175,'BC.116+440'!$B$13:$X$489,21,0)/1000</f>
        <v>-0.59499999999999997</v>
      </c>
      <c r="L175" s="179">
        <f t="shared" si="6"/>
        <v>-198.99999999999994</v>
      </c>
      <c r="M175" s="183">
        <f t="shared" si="7"/>
        <v>-538</v>
      </c>
      <c r="N175" s="179">
        <f t="shared" si="8"/>
        <v>-475</v>
      </c>
      <c r="O175" s="179"/>
    </row>
    <row r="176" spans="1:15">
      <c r="A176" s="14">
        <f>'BC.116+440'!B175</f>
        <v>45443</v>
      </c>
      <c r="B176" s="179">
        <v>162</v>
      </c>
      <c r="C176" s="181">
        <f>'BC.116+440'!M175/1000</f>
        <v>1.361</v>
      </c>
      <c r="D176" s="181">
        <f>'BC.116+440'!AA175</f>
        <v>1.9769999999999999</v>
      </c>
      <c r="E176" s="182">
        <f>'BC.116+440'!AB175</f>
        <v>0.96199999999999997</v>
      </c>
      <c r="F176" s="181">
        <f>VLOOKUP($A176,'BC.116+440'!$B$13:$X$489,8,0)/1000</f>
        <v>2.1509999999999998</v>
      </c>
      <c r="G176" s="181">
        <f>VLOOKUP($A176,'BC.116+440'!$B$13:$X$489,9,0)/1000</f>
        <v>-0.84899999999999998</v>
      </c>
      <c r="H176" s="181">
        <f>VLOOKUP($A176,'BC.116+440'!$B$13:$X$489,14,0)/1000</f>
        <v>2.3210000000000002</v>
      </c>
      <c r="I176" s="181">
        <f>VLOOKUP($A176,'BC.116+440'!$B$13:$X$489,15,0)/1000</f>
        <v>-0.67900000000000005</v>
      </c>
      <c r="J176" s="181">
        <f>VLOOKUP($A176,'BC.116+440'!$B$13:$X$489,20,0)/1000</f>
        <v>2.4049999999999998</v>
      </c>
      <c r="K176" s="181">
        <f>VLOOKUP($A176,'BC.116+440'!$B$13:$X$489,21,0)/1000</f>
        <v>-0.59499999999999997</v>
      </c>
      <c r="L176" s="179">
        <f t="shared" si="6"/>
        <v>-198.99999999999994</v>
      </c>
      <c r="M176" s="183">
        <f t="shared" si="7"/>
        <v>-539</v>
      </c>
      <c r="N176" s="179">
        <f t="shared" si="8"/>
        <v>-475</v>
      </c>
      <c r="O176" s="179"/>
    </row>
    <row r="177" spans="1:15">
      <c r="A177" s="14">
        <f>'BC.116+440'!B176</f>
        <v>45444</v>
      </c>
      <c r="B177" s="179">
        <v>163</v>
      </c>
      <c r="C177" s="181">
        <f>'BC.116+440'!M176/1000</f>
        <v>1.359</v>
      </c>
      <c r="D177" s="181">
        <f>'BC.116+440'!AA176</f>
        <v>1.9769999999999999</v>
      </c>
      <c r="E177" s="182">
        <f>'BC.116+440'!AB176</f>
        <v>0.95799999999999996</v>
      </c>
      <c r="F177" s="181">
        <f>VLOOKUP($A177,'BC.116+440'!$B$13:$X$489,8,0)/1000</f>
        <v>2.1509999999999998</v>
      </c>
      <c r="G177" s="181">
        <f>VLOOKUP($A177,'BC.116+440'!$B$13:$X$489,9,0)/1000</f>
        <v>-0.84899999999999998</v>
      </c>
      <c r="H177" s="181">
        <f>VLOOKUP($A177,'BC.116+440'!$B$13:$X$489,14,0)/1000</f>
        <v>2.319</v>
      </c>
      <c r="I177" s="181">
        <f>VLOOKUP($A177,'BC.116+440'!$B$13:$X$489,15,0)/1000</f>
        <v>-0.68100000000000005</v>
      </c>
      <c r="J177" s="181">
        <f>VLOOKUP($A177,'BC.116+440'!$B$13:$X$489,20,0)/1000</f>
        <v>2.4049999999999998</v>
      </c>
      <c r="K177" s="181">
        <f>VLOOKUP($A177,'BC.116+440'!$B$13:$X$489,21,0)/1000</f>
        <v>-0.59499999999999997</v>
      </c>
      <c r="L177" s="179">
        <f t="shared" si="6"/>
        <v>-198.99999999999994</v>
      </c>
      <c r="M177" s="183">
        <f t="shared" si="7"/>
        <v>-541</v>
      </c>
      <c r="N177" s="179">
        <f t="shared" si="8"/>
        <v>-475</v>
      </c>
      <c r="O177" s="179"/>
    </row>
    <row r="178" spans="1:15">
      <c r="A178" s="14">
        <f>'BC.116+440'!B177</f>
        <v>45445</v>
      </c>
      <c r="B178" s="179">
        <v>164</v>
      </c>
      <c r="C178" s="181">
        <f>'BC.116+440'!M177/1000</f>
        <v>1.357</v>
      </c>
      <c r="D178" s="181">
        <f>'BC.116+440'!AA177</f>
        <v>1.9769999999999999</v>
      </c>
      <c r="E178" s="182">
        <f>'BC.116+440'!AB177</f>
        <v>0.95399999999999996</v>
      </c>
      <c r="F178" s="181">
        <f>VLOOKUP($A178,'BC.116+440'!$B$13:$X$489,8,0)/1000</f>
        <v>2.1509999999999998</v>
      </c>
      <c r="G178" s="181">
        <f>VLOOKUP($A178,'BC.116+440'!$B$13:$X$489,9,0)/1000</f>
        <v>-0.84899999999999998</v>
      </c>
      <c r="H178" s="181">
        <f>VLOOKUP($A178,'BC.116+440'!$B$13:$X$489,14,0)/1000</f>
        <v>2.3170000000000002</v>
      </c>
      <c r="I178" s="181">
        <f>VLOOKUP($A178,'BC.116+440'!$B$13:$X$489,15,0)/1000</f>
        <v>-0.68300000000000005</v>
      </c>
      <c r="J178" s="181">
        <f>VLOOKUP($A178,'BC.116+440'!$B$13:$X$489,20,0)/1000</f>
        <v>2.4049999999999998</v>
      </c>
      <c r="K178" s="181">
        <f>VLOOKUP($A178,'BC.116+440'!$B$13:$X$489,21,0)/1000</f>
        <v>-0.59499999999999997</v>
      </c>
      <c r="L178" s="179">
        <f t="shared" si="6"/>
        <v>-198.99999999999994</v>
      </c>
      <c r="M178" s="183">
        <f t="shared" si="7"/>
        <v>-543</v>
      </c>
      <c r="N178" s="179">
        <f t="shared" si="8"/>
        <v>-475</v>
      </c>
      <c r="O178" s="179"/>
    </row>
    <row r="179" spans="1:15">
      <c r="A179" s="14">
        <f>'BC.116+440'!B178</f>
        <v>45446</v>
      </c>
      <c r="B179" s="179">
        <v>165</v>
      </c>
      <c r="C179" s="181">
        <f>'BC.116+440'!M178/1000</f>
        <v>1.355</v>
      </c>
      <c r="D179" s="181">
        <f>'BC.116+440'!AA178</f>
        <v>1.9769999999999999</v>
      </c>
      <c r="E179" s="182">
        <f>'BC.116+440'!AB178</f>
        <v>0.95</v>
      </c>
      <c r="F179" s="181">
        <f>VLOOKUP($A179,'BC.116+440'!$B$13:$X$489,8,0)/1000</f>
        <v>2.15</v>
      </c>
      <c r="G179" s="181">
        <f>VLOOKUP($A179,'BC.116+440'!$B$13:$X$489,9,0)/1000</f>
        <v>-0.85</v>
      </c>
      <c r="H179" s="181">
        <f>VLOOKUP($A179,'BC.116+440'!$B$13:$X$489,14,0)/1000</f>
        <v>2.3149999999999999</v>
      </c>
      <c r="I179" s="181">
        <f>VLOOKUP($A179,'BC.116+440'!$B$13:$X$489,15,0)/1000</f>
        <v>-0.68500000000000005</v>
      </c>
      <c r="J179" s="181">
        <f>VLOOKUP($A179,'BC.116+440'!$B$13:$X$489,20,0)/1000</f>
        <v>2.4049999999999998</v>
      </c>
      <c r="K179" s="181">
        <f>VLOOKUP($A179,'BC.116+440'!$B$13:$X$489,21,0)/1000</f>
        <v>-0.59499999999999997</v>
      </c>
      <c r="L179" s="179">
        <f t="shared" si="6"/>
        <v>-199.99999999999994</v>
      </c>
      <c r="M179" s="183">
        <f t="shared" si="7"/>
        <v>-545</v>
      </c>
      <c r="N179" s="179">
        <f t="shared" si="8"/>
        <v>-475</v>
      </c>
      <c r="O179" s="179"/>
    </row>
    <row r="180" spans="1:15">
      <c r="A180" s="14">
        <f>'BC.116+440'!B179</f>
        <v>45447</v>
      </c>
      <c r="B180" s="179">
        <v>166</v>
      </c>
      <c r="C180" s="181">
        <f>'BC.116+440'!M179/1000</f>
        <v>1.3540000000000001</v>
      </c>
      <c r="D180" s="181">
        <f>'BC.116+440'!AA179</f>
        <v>1.9769999999999999</v>
      </c>
      <c r="E180" s="182">
        <f>'BC.116+440'!AB179</f>
        <v>0.94799999999999995</v>
      </c>
      <c r="F180" s="181">
        <f>VLOOKUP($A180,'BC.116+440'!$B$13:$X$489,8,0)/1000</f>
        <v>2.15</v>
      </c>
      <c r="G180" s="181">
        <f>VLOOKUP($A180,'BC.116+440'!$B$13:$X$489,9,0)/1000</f>
        <v>-0.85</v>
      </c>
      <c r="H180" s="181">
        <f>VLOOKUP($A180,'BC.116+440'!$B$13:$X$489,14,0)/1000</f>
        <v>2.3140000000000001</v>
      </c>
      <c r="I180" s="181">
        <f>VLOOKUP($A180,'BC.116+440'!$B$13:$X$489,15,0)/1000</f>
        <v>-0.68600000000000005</v>
      </c>
      <c r="J180" s="181">
        <f>VLOOKUP($A180,'BC.116+440'!$B$13:$X$489,20,0)/1000</f>
        <v>2.4049999999999998</v>
      </c>
      <c r="K180" s="181">
        <f>VLOOKUP($A180,'BC.116+440'!$B$13:$X$489,21,0)/1000</f>
        <v>-0.59499999999999997</v>
      </c>
      <c r="L180" s="179">
        <f t="shared" si="6"/>
        <v>-199.99999999999994</v>
      </c>
      <c r="M180" s="183">
        <f t="shared" si="7"/>
        <v>-546</v>
      </c>
      <c r="N180" s="179">
        <f t="shared" si="8"/>
        <v>-475</v>
      </c>
      <c r="O180" s="179"/>
    </row>
    <row r="181" spans="1:15">
      <c r="A181" s="14">
        <f>'BC.116+440'!B180</f>
        <v>45448</v>
      </c>
      <c r="B181" s="179">
        <v>167</v>
      </c>
      <c r="C181" s="181">
        <f>'BC.116+440'!M180/1000</f>
        <v>1.3520000000000001</v>
      </c>
      <c r="D181" s="181">
        <f>'BC.116+440'!AA180</f>
        <v>1.9769999999999999</v>
      </c>
      <c r="E181" s="182">
        <f>'BC.116+440'!AB180</f>
        <v>0.94399999999999995</v>
      </c>
      <c r="F181" s="181">
        <f>VLOOKUP($A181,'BC.116+440'!$B$13:$X$489,8,0)/1000</f>
        <v>2.15</v>
      </c>
      <c r="G181" s="181">
        <f>VLOOKUP($A181,'BC.116+440'!$B$13:$X$489,9,0)/1000</f>
        <v>-0.85</v>
      </c>
      <c r="H181" s="181">
        <f>VLOOKUP($A181,'BC.116+440'!$B$13:$X$489,14,0)/1000</f>
        <v>2.3119999999999998</v>
      </c>
      <c r="I181" s="181">
        <f>VLOOKUP($A181,'BC.116+440'!$B$13:$X$489,15,0)/1000</f>
        <v>-0.68799999999999994</v>
      </c>
      <c r="J181" s="181">
        <f>VLOOKUP($A181,'BC.116+440'!$B$13:$X$489,20,0)/1000</f>
        <v>2.4049999999999998</v>
      </c>
      <c r="K181" s="181">
        <f>VLOOKUP($A181,'BC.116+440'!$B$13:$X$489,21,0)/1000</f>
        <v>-0.59499999999999997</v>
      </c>
      <c r="L181" s="179">
        <f t="shared" si="6"/>
        <v>-199.99999999999994</v>
      </c>
      <c r="M181" s="183">
        <f t="shared" si="7"/>
        <v>-547.99999999999989</v>
      </c>
      <c r="N181" s="179">
        <f t="shared" si="8"/>
        <v>-475</v>
      </c>
      <c r="O181" s="179"/>
    </row>
    <row r="182" spans="1:15">
      <c r="A182" s="14">
        <f>'BC.116+440'!B181</f>
        <v>45449</v>
      </c>
      <c r="B182" s="179">
        <v>168</v>
      </c>
      <c r="C182" s="181">
        <f>'BC.116+440'!M181/1000</f>
        <v>1.35</v>
      </c>
      <c r="D182" s="181">
        <f>'BC.116+440'!AA181</f>
        <v>1.9769999999999999</v>
      </c>
      <c r="E182" s="182">
        <f>'BC.116+440'!AB181</f>
        <v>0.94</v>
      </c>
      <c r="F182" s="181">
        <f>VLOOKUP($A182,'BC.116+440'!$B$13:$X$489,8,0)/1000</f>
        <v>2.15</v>
      </c>
      <c r="G182" s="181">
        <f>VLOOKUP($A182,'BC.116+440'!$B$13:$X$489,9,0)/1000</f>
        <v>-0.85</v>
      </c>
      <c r="H182" s="181">
        <f>VLOOKUP($A182,'BC.116+440'!$B$13:$X$489,14,0)/1000</f>
        <v>2.31</v>
      </c>
      <c r="I182" s="181">
        <f>VLOOKUP($A182,'BC.116+440'!$B$13:$X$489,15,0)/1000</f>
        <v>-0.69</v>
      </c>
      <c r="J182" s="181">
        <f>VLOOKUP($A182,'BC.116+440'!$B$13:$X$489,20,0)/1000</f>
        <v>2.4049999999999998</v>
      </c>
      <c r="K182" s="181">
        <f>VLOOKUP($A182,'BC.116+440'!$B$13:$X$489,21,0)/1000</f>
        <v>-0.59499999999999997</v>
      </c>
      <c r="L182" s="179">
        <f t="shared" si="6"/>
        <v>-199.99999999999994</v>
      </c>
      <c r="M182" s="183">
        <f t="shared" si="7"/>
        <v>-549.99999999999989</v>
      </c>
      <c r="N182" s="179">
        <f t="shared" si="8"/>
        <v>-475</v>
      </c>
      <c r="O182" s="179"/>
    </row>
    <row r="183" spans="1:15">
      <c r="A183" s="14">
        <f>'BC.116+440'!B182</f>
        <v>45450</v>
      </c>
      <c r="B183" s="179">
        <v>169</v>
      </c>
      <c r="C183" s="181">
        <f>'BC.116+440'!M182/1000</f>
        <v>1.349</v>
      </c>
      <c r="D183" s="181">
        <f>'BC.116+440'!AA182</f>
        <v>1.9769999999999999</v>
      </c>
      <c r="E183" s="182">
        <f>'BC.116+440'!AB182</f>
        <v>0.93799999999999994</v>
      </c>
      <c r="F183" s="181">
        <f>VLOOKUP($A183,'BC.116+440'!$B$13:$X$489,8,0)/1000</f>
        <v>2.15</v>
      </c>
      <c r="G183" s="181">
        <f>VLOOKUP($A183,'BC.116+440'!$B$13:$X$489,9,0)/1000</f>
        <v>-0.85</v>
      </c>
      <c r="H183" s="181">
        <f>VLOOKUP($A183,'BC.116+440'!$B$13:$X$489,14,0)/1000</f>
        <v>2.3090000000000002</v>
      </c>
      <c r="I183" s="181">
        <f>VLOOKUP($A183,'BC.116+440'!$B$13:$X$489,15,0)/1000</f>
        <v>-0.69099999999999995</v>
      </c>
      <c r="J183" s="181">
        <f>VLOOKUP($A183,'BC.116+440'!$B$13:$X$489,20,0)/1000</f>
        <v>2.4049999999999998</v>
      </c>
      <c r="K183" s="181">
        <f>VLOOKUP($A183,'BC.116+440'!$B$13:$X$489,21,0)/1000</f>
        <v>-0.59499999999999997</v>
      </c>
      <c r="L183" s="179">
        <f t="shared" si="6"/>
        <v>-199.99999999999994</v>
      </c>
      <c r="M183" s="183">
        <f t="shared" si="7"/>
        <v>-550.99999999999989</v>
      </c>
      <c r="N183" s="179">
        <f t="shared" si="8"/>
        <v>-475</v>
      </c>
      <c r="O183" s="179"/>
    </row>
    <row r="184" spans="1:15">
      <c r="A184" s="14">
        <f>'BC.116+440'!B183</f>
        <v>45451</v>
      </c>
      <c r="B184" s="179">
        <v>170</v>
      </c>
      <c r="C184" s="181">
        <f>'BC.116+440'!M183/1000</f>
        <v>1.347</v>
      </c>
      <c r="D184" s="181">
        <f>'BC.116+440'!AA183</f>
        <v>1.9769999999999999</v>
      </c>
      <c r="E184" s="182">
        <f>'BC.116+440'!AB183</f>
        <v>0.93400000000000005</v>
      </c>
      <c r="F184" s="181">
        <f>VLOOKUP($A184,'BC.116+440'!$B$13:$X$489,8,0)/1000</f>
        <v>2.15</v>
      </c>
      <c r="G184" s="181">
        <f>VLOOKUP($A184,'BC.116+440'!$B$13:$X$489,9,0)/1000</f>
        <v>-0.85</v>
      </c>
      <c r="H184" s="181">
        <f>VLOOKUP($A184,'BC.116+440'!$B$13:$X$489,14,0)/1000</f>
        <v>2.3069999999999999</v>
      </c>
      <c r="I184" s="181">
        <f>VLOOKUP($A184,'BC.116+440'!$B$13:$X$489,15,0)/1000</f>
        <v>-0.69299999999999995</v>
      </c>
      <c r="J184" s="181">
        <f>VLOOKUP($A184,'BC.116+440'!$B$13:$X$489,20,0)/1000</f>
        <v>2.4039999999999999</v>
      </c>
      <c r="K184" s="181">
        <f>VLOOKUP($A184,'BC.116+440'!$B$13:$X$489,21,0)/1000</f>
        <v>-0.59599999999999997</v>
      </c>
      <c r="L184" s="179">
        <f t="shared" si="6"/>
        <v>-199.99999999999994</v>
      </c>
      <c r="M184" s="183">
        <f t="shared" si="7"/>
        <v>-552.99999999999989</v>
      </c>
      <c r="N184" s="179">
        <f t="shared" si="8"/>
        <v>-476</v>
      </c>
      <c r="O184" s="179"/>
    </row>
    <row r="185" spans="1:15">
      <c r="A185" s="14">
        <f>'BC.116+440'!B184</f>
        <v>45452</v>
      </c>
      <c r="B185" s="179">
        <v>171</v>
      </c>
      <c r="C185" s="181">
        <f>'BC.116+440'!M184/1000</f>
        <v>1.3440000000000001</v>
      </c>
      <c r="D185" s="181">
        <f>'BC.116+440'!AA184</f>
        <v>1.9769999999999999</v>
      </c>
      <c r="E185" s="182">
        <f>'BC.116+440'!AB184</f>
        <v>0.92800000000000005</v>
      </c>
      <c r="F185" s="181">
        <f>VLOOKUP($A185,'BC.116+440'!$B$13:$X$489,8,0)/1000</f>
        <v>2.149</v>
      </c>
      <c r="G185" s="181">
        <f>VLOOKUP($A185,'BC.116+440'!$B$13:$X$489,9,0)/1000</f>
        <v>-0.85099999999999998</v>
      </c>
      <c r="H185" s="181">
        <f>VLOOKUP($A185,'BC.116+440'!$B$13:$X$489,14,0)/1000</f>
        <v>2.3039999999999998</v>
      </c>
      <c r="I185" s="181">
        <f>VLOOKUP($A185,'BC.116+440'!$B$13:$X$489,15,0)/1000</f>
        <v>-0.69599999999999995</v>
      </c>
      <c r="J185" s="181">
        <f>VLOOKUP($A185,'BC.116+440'!$B$13:$X$489,20,0)/1000</f>
        <v>2.4039999999999999</v>
      </c>
      <c r="K185" s="181">
        <f>VLOOKUP($A185,'BC.116+440'!$B$13:$X$489,21,0)/1000</f>
        <v>-0.59599999999999997</v>
      </c>
      <c r="L185" s="179">
        <f t="shared" si="6"/>
        <v>-200.99999999999994</v>
      </c>
      <c r="M185" s="183">
        <f t="shared" si="7"/>
        <v>-555.99999999999989</v>
      </c>
      <c r="N185" s="179">
        <f t="shared" si="8"/>
        <v>-476</v>
      </c>
      <c r="O185" s="179"/>
    </row>
    <row r="186" spans="1:15">
      <c r="A186" s="14">
        <f>'BC.116+440'!B185</f>
        <v>45453</v>
      </c>
      <c r="B186" s="179">
        <v>172</v>
      </c>
      <c r="C186" s="181">
        <f>'BC.116+440'!M185/1000</f>
        <v>1.34</v>
      </c>
      <c r="D186" s="181">
        <f>'BC.116+440'!AA185</f>
        <v>1.9769999999999999</v>
      </c>
      <c r="E186" s="182">
        <f>'BC.116+440'!AB185</f>
        <v>0.92</v>
      </c>
      <c r="F186" s="181">
        <f>VLOOKUP($A186,'BC.116+440'!$B$13:$X$489,8,0)/1000</f>
        <v>2.149</v>
      </c>
      <c r="G186" s="181">
        <f>VLOOKUP($A186,'BC.116+440'!$B$13:$X$489,9,0)/1000</f>
        <v>-0.85099999999999998</v>
      </c>
      <c r="H186" s="181">
        <f>VLOOKUP($A186,'BC.116+440'!$B$13:$X$489,14,0)/1000</f>
        <v>2.2999999999999998</v>
      </c>
      <c r="I186" s="181">
        <f>VLOOKUP($A186,'BC.116+440'!$B$13:$X$489,15,0)/1000</f>
        <v>-0.7</v>
      </c>
      <c r="J186" s="181">
        <f>VLOOKUP($A186,'BC.116+440'!$B$13:$X$489,20,0)/1000</f>
        <v>2.4039999999999999</v>
      </c>
      <c r="K186" s="181">
        <f>VLOOKUP($A186,'BC.116+440'!$B$13:$X$489,21,0)/1000</f>
        <v>-0.59599999999999997</v>
      </c>
      <c r="L186" s="179">
        <f t="shared" si="6"/>
        <v>-200.99999999999994</v>
      </c>
      <c r="M186" s="183">
        <f t="shared" si="7"/>
        <v>-559.99999999999989</v>
      </c>
      <c r="N186" s="179">
        <f t="shared" si="8"/>
        <v>-476</v>
      </c>
      <c r="O186" s="179"/>
    </row>
    <row r="187" spans="1:15">
      <c r="A187" s="14">
        <f>'BC.116+440'!B186</f>
        <v>45454</v>
      </c>
      <c r="B187" s="179">
        <v>173</v>
      </c>
      <c r="C187" s="181">
        <f>'BC.116+440'!M186/1000</f>
        <v>1.335</v>
      </c>
      <c r="D187" s="181">
        <f>'BC.116+440'!AA186</f>
        <v>1.9769999999999999</v>
      </c>
      <c r="E187" s="182">
        <f>'BC.116+440'!AB186</f>
        <v>0.91</v>
      </c>
      <c r="F187" s="181">
        <f>VLOOKUP($A187,'BC.116+440'!$B$13:$X$489,8,0)/1000</f>
        <v>2.149</v>
      </c>
      <c r="G187" s="181">
        <f>VLOOKUP($A187,'BC.116+440'!$B$13:$X$489,9,0)/1000</f>
        <v>-0.85099999999999998</v>
      </c>
      <c r="H187" s="181">
        <f>VLOOKUP($A187,'BC.116+440'!$B$13:$X$489,14,0)/1000</f>
        <v>2.2949999999999999</v>
      </c>
      <c r="I187" s="181">
        <f>VLOOKUP($A187,'BC.116+440'!$B$13:$X$489,15,0)/1000</f>
        <v>-0.70499999999999996</v>
      </c>
      <c r="J187" s="181">
        <f>VLOOKUP($A187,'BC.116+440'!$B$13:$X$489,20,0)/1000</f>
        <v>2.4039999999999999</v>
      </c>
      <c r="K187" s="181">
        <f>VLOOKUP($A187,'BC.116+440'!$B$13:$X$489,21,0)/1000</f>
        <v>-0.59599999999999997</v>
      </c>
      <c r="L187" s="179">
        <f t="shared" si="6"/>
        <v>-200.99999999999994</v>
      </c>
      <c r="M187" s="183">
        <f t="shared" si="7"/>
        <v>-565</v>
      </c>
      <c r="N187" s="179">
        <f t="shared" si="8"/>
        <v>-476</v>
      </c>
      <c r="O187" s="179"/>
    </row>
    <row r="188" spans="1:15">
      <c r="A188" s="14">
        <f>'BC.116+440'!B187</f>
        <v>45455</v>
      </c>
      <c r="B188" s="179">
        <v>174</v>
      </c>
      <c r="C188" s="181">
        <f>'BC.116+440'!M187/1000</f>
        <v>1.329</v>
      </c>
      <c r="D188" s="181">
        <f>'BC.116+440'!AA187</f>
        <v>1.9769999999999999</v>
      </c>
      <c r="E188" s="182">
        <f>'BC.116+440'!AB187</f>
        <v>0.89800000000000002</v>
      </c>
      <c r="F188" s="181">
        <f>VLOOKUP($A188,'BC.116+440'!$B$13:$X$489,8,0)/1000</f>
        <v>2.149</v>
      </c>
      <c r="G188" s="181">
        <f>VLOOKUP($A188,'BC.116+440'!$B$13:$X$489,9,0)/1000</f>
        <v>-0.85099999999999998</v>
      </c>
      <c r="H188" s="181">
        <f>VLOOKUP($A188,'BC.116+440'!$B$13:$X$489,14,0)/1000</f>
        <v>2.2890000000000001</v>
      </c>
      <c r="I188" s="181">
        <f>VLOOKUP($A188,'BC.116+440'!$B$13:$X$489,15,0)/1000</f>
        <v>-0.71099999999999997</v>
      </c>
      <c r="J188" s="181">
        <f>VLOOKUP($A188,'BC.116+440'!$B$13:$X$489,20,0)/1000</f>
        <v>2.4039999999999999</v>
      </c>
      <c r="K188" s="181">
        <f>VLOOKUP($A188,'BC.116+440'!$B$13:$X$489,21,0)/1000</f>
        <v>-0.59599999999999997</v>
      </c>
      <c r="L188" s="179">
        <f t="shared" si="6"/>
        <v>-200.99999999999994</v>
      </c>
      <c r="M188" s="183">
        <f t="shared" si="7"/>
        <v>-571</v>
      </c>
      <c r="N188" s="179">
        <f t="shared" si="8"/>
        <v>-476</v>
      </c>
      <c r="O188" s="179"/>
    </row>
    <row r="189" spans="1:15">
      <c r="A189" s="14">
        <f>'BC.116+440'!B188</f>
        <v>45456</v>
      </c>
      <c r="B189" s="179">
        <v>175</v>
      </c>
      <c r="C189" s="181">
        <f>'BC.116+440'!M188/1000</f>
        <v>1.3240000000000001</v>
      </c>
      <c r="D189" s="181">
        <f>'BC.116+440'!AA188</f>
        <v>1.9769999999999999</v>
      </c>
      <c r="E189" s="182">
        <f>'BC.116+440'!AB188</f>
        <v>0.88800000000000001</v>
      </c>
      <c r="F189" s="181">
        <f>VLOOKUP($A189,'BC.116+440'!$B$13:$X$489,8,0)/1000</f>
        <v>2.149</v>
      </c>
      <c r="G189" s="181">
        <f>VLOOKUP($A189,'BC.116+440'!$B$13:$X$489,9,0)/1000</f>
        <v>-0.85099999999999998</v>
      </c>
      <c r="H189" s="181">
        <f>VLOOKUP($A189,'BC.116+440'!$B$13:$X$489,14,0)/1000</f>
        <v>2.2839999999999998</v>
      </c>
      <c r="I189" s="181">
        <f>VLOOKUP($A189,'BC.116+440'!$B$13:$X$489,15,0)/1000</f>
        <v>-0.71599999999999997</v>
      </c>
      <c r="J189" s="181">
        <f>VLOOKUP($A189,'BC.116+440'!$B$13:$X$489,20,0)/1000</f>
        <v>2.4039999999999999</v>
      </c>
      <c r="K189" s="181">
        <f>VLOOKUP($A189,'BC.116+440'!$B$13:$X$489,21,0)/1000</f>
        <v>-0.59599999999999997</v>
      </c>
      <c r="L189" s="179">
        <f t="shared" si="6"/>
        <v>-200.99999999999994</v>
      </c>
      <c r="M189" s="183">
        <f t="shared" si="7"/>
        <v>-576</v>
      </c>
      <c r="N189" s="179">
        <f t="shared" si="8"/>
        <v>-476</v>
      </c>
      <c r="O189" s="179"/>
    </row>
    <row r="190" spans="1:15">
      <c r="A190" s="14">
        <f>'BC.116+440'!B189</f>
        <v>45457</v>
      </c>
      <c r="B190" s="179">
        <v>176</v>
      </c>
      <c r="C190" s="181">
        <f>'BC.116+440'!M189/1000</f>
        <v>1.3220000000000001</v>
      </c>
      <c r="D190" s="181">
        <f>'BC.116+440'!AA189</f>
        <v>1.9769999999999999</v>
      </c>
      <c r="E190" s="182">
        <f>'BC.116+440'!AB189</f>
        <v>0.88400000000000001</v>
      </c>
      <c r="F190" s="181">
        <f>VLOOKUP($A190,'BC.116+440'!$B$13:$X$489,8,0)/1000</f>
        <v>2.149</v>
      </c>
      <c r="G190" s="181">
        <f>VLOOKUP($A190,'BC.116+440'!$B$13:$X$489,9,0)/1000</f>
        <v>-0.85099999999999998</v>
      </c>
      <c r="H190" s="181">
        <f>VLOOKUP($A190,'BC.116+440'!$B$13:$X$489,14,0)/1000</f>
        <v>2.282</v>
      </c>
      <c r="I190" s="181">
        <f>VLOOKUP($A190,'BC.116+440'!$B$13:$X$489,15,0)/1000</f>
        <v>-0.71799999999999997</v>
      </c>
      <c r="J190" s="181">
        <f>VLOOKUP($A190,'BC.116+440'!$B$13:$X$489,20,0)/1000</f>
        <v>2.4039999999999999</v>
      </c>
      <c r="K190" s="181">
        <f>VLOOKUP($A190,'BC.116+440'!$B$13:$X$489,21,0)/1000</f>
        <v>-0.59599999999999997</v>
      </c>
      <c r="L190" s="179">
        <f t="shared" si="6"/>
        <v>-200.99999999999994</v>
      </c>
      <c r="M190" s="183">
        <f t="shared" si="7"/>
        <v>-578</v>
      </c>
      <c r="N190" s="179">
        <f t="shared" si="8"/>
        <v>-476</v>
      </c>
      <c r="O190" s="179"/>
    </row>
    <row r="191" spans="1:15">
      <c r="A191" s="14">
        <f>'BC.116+440'!B190</f>
        <v>45458</v>
      </c>
      <c r="B191" s="179">
        <v>177</v>
      </c>
      <c r="C191" s="181">
        <f>'BC.116+440'!M190/1000</f>
        <v>1.3220000000000001</v>
      </c>
      <c r="D191" s="181">
        <f>'BC.116+440'!AA190</f>
        <v>1.9769999999999999</v>
      </c>
      <c r="E191" s="182">
        <f>'BC.116+440'!AB190</f>
        <v>0.88400000000000001</v>
      </c>
      <c r="F191" s="181">
        <f>VLOOKUP($A191,'BC.116+440'!$B$13:$X$489,8,0)/1000</f>
        <v>2.149</v>
      </c>
      <c r="G191" s="181">
        <f>VLOOKUP($A191,'BC.116+440'!$B$13:$X$489,9,0)/1000</f>
        <v>-0.85099999999999998</v>
      </c>
      <c r="H191" s="181">
        <f>VLOOKUP($A191,'BC.116+440'!$B$13:$X$489,14,0)/1000</f>
        <v>2.282</v>
      </c>
      <c r="I191" s="181">
        <f>VLOOKUP($A191,'BC.116+440'!$B$13:$X$489,15,0)/1000</f>
        <v>-0.71799999999999997</v>
      </c>
      <c r="J191" s="181">
        <f>VLOOKUP($A191,'BC.116+440'!$B$13:$X$489,20,0)/1000</f>
        <v>2.4039999999999999</v>
      </c>
      <c r="K191" s="181">
        <f>VLOOKUP($A191,'BC.116+440'!$B$13:$X$489,21,0)/1000</f>
        <v>-0.59599999999999997</v>
      </c>
      <c r="L191" s="179">
        <f t="shared" si="6"/>
        <v>-200.99999999999994</v>
      </c>
      <c r="M191" s="183">
        <f t="shared" si="7"/>
        <v>-578</v>
      </c>
      <c r="N191" s="179">
        <f t="shared" si="8"/>
        <v>-476</v>
      </c>
      <c r="O191" s="179"/>
    </row>
    <row r="192" spans="1:15">
      <c r="A192" s="14">
        <f>'BC.116+440'!B191</f>
        <v>45459</v>
      </c>
      <c r="B192" s="179">
        <v>178</v>
      </c>
      <c r="C192" s="181">
        <f>'BC.116+440'!M191/1000</f>
        <v>1.3220000000000001</v>
      </c>
      <c r="D192" s="181">
        <f>'BC.116+440'!AA191</f>
        <v>1.9769999999999999</v>
      </c>
      <c r="E192" s="182">
        <f>'BC.116+440'!AB191</f>
        <v>0.88400000000000001</v>
      </c>
      <c r="F192" s="181">
        <f>VLOOKUP($A192,'BC.116+440'!$B$13:$X$489,8,0)/1000</f>
        <v>2.149</v>
      </c>
      <c r="G192" s="181">
        <f>VLOOKUP($A192,'BC.116+440'!$B$13:$X$489,9,0)/1000</f>
        <v>-0.85099999999999998</v>
      </c>
      <c r="H192" s="181">
        <f>VLOOKUP($A192,'BC.116+440'!$B$13:$X$489,14,0)/1000</f>
        <v>2.282</v>
      </c>
      <c r="I192" s="181">
        <f>VLOOKUP($A192,'BC.116+440'!$B$13:$X$489,15,0)/1000</f>
        <v>-0.71799999999999997</v>
      </c>
      <c r="J192" s="181">
        <f>VLOOKUP($A192,'BC.116+440'!$B$13:$X$489,20,0)/1000</f>
        <v>2.4039999999999999</v>
      </c>
      <c r="K192" s="181">
        <f>VLOOKUP($A192,'BC.116+440'!$B$13:$X$489,21,0)/1000</f>
        <v>-0.59599999999999997</v>
      </c>
      <c r="L192" s="179">
        <f t="shared" si="6"/>
        <v>-200.99999999999994</v>
      </c>
      <c r="M192" s="183">
        <f t="shared" si="7"/>
        <v>-578</v>
      </c>
      <c r="N192" s="179">
        <f t="shared" si="8"/>
        <v>-476</v>
      </c>
      <c r="O192" s="179"/>
    </row>
    <row r="193" spans="1:15">
      <c r="A193" s="14">
        <f>'BC.116+440'!B192</f>
        <v>45460</v>
      </c>
      <c r="B193" s="179">
        <v>179</v>
      </c>
      <c r="C193" s="181">
        <f>'BC.116+440'!M192/1000</f>
        <v>1.321</v>
      </c>
      <c r="D193" s="181">
        <f>'BC.116+440'!AA192</f>
        <v>1.9769999999999999</v>
      </c>
      <c r="E193" s="182">
        <f>'BC.116+440'!AB192</f>
        <v>0.88200000000000001</v>
      </c>
      <c r="F193" s="181">
        <f>VLOOKUP($A193,'BC.116+440'!$B$13:$X$489,8,0)/1000</f>
        <v>2.1480000000000001</v>
      </c>
      <c r="G193" s="181">
        <f>VLOOKUP($A193,'BC.116+440'!$B$13:$X$489,9,0)/1000</f>
        <v>-0.85199999999999998</v>
      </c>
      <c r="H193" s="181">
        <f>VLOOKUP($A193,'BC.116+440'!$B$13:$X$489,14,0)/1000</f>
        <v>2.2810000000000001</v>
      </c>
      <c r="I193" s="181">
        <f>VLOOKUP($A193,'BC.116+440'!$B$13:$X$489,15,0)/1000</f>
        <v>-0.71899999999999997</v>
      </c>
      <c r="J193" s="181">
        <f>VLOOKUP($A193,'BC.116+440'!$B$13:$X$489,20,0)/1000</f>
        <v>2.4039999999999999</v>
      </c>
      <c r="K193" s="181">
        <f>VLOOKUP($A193,'BC.116+440'!$B$13:$X$489,21,0)/1000</f>
        <v>-0.59599999999999997</v>
      </c>
      <c r="L193" s="179">
        <f t="shared" si="6"/>
        <v>-201.99999999999994</v>
      </c>
      <c r="M193" s="183">
        <f t="shared" si="7"/>
        <v>-579</v>
      </c>
      <c r="N193" s="179">
        <f t="shared" si="8"/>
        <v>-476</v>
      </c>
      <c r="O193" s="179"/>
    </row>
    <row r="194" spans="1:15">
      <c r="A194" s="14">
        <f>'BC.116+440'!B193</f>
        <v>45461</v>
      </c>
      <c r="B194" s="179">
        <v>180</v>
      </c>
      <c r="C194" s="181">
        <f>'BC.116+440'!M193/1000</f>
        <v>1.319</v>
      </c>
      <c r="D194" s="181">
        <f>'BC.116+440'!AA193</f>
        <v>1.9769999999999999</v>
      </c>
      <c r="E194" s="182">
        <f>'BC.116+440'!AB193</f>
        <v>0.878</v>
      </c>
      <c r="F194" s="181">
        <f>VLOOKUP($A194,'BC.116+440'!$B$13:$X$489,8,0)/1000</f>
        <v>2.1480000000000001</v>
      </c>
      <c r="G194" s="181">
        <f>VLOOKUP($A194,'BC.116+440'!$B$13:$X$489,9,0)/1000</f>
        <v>-0.85199999999999998</v>
      </c>
      <c r="H194" s="181">
        <f>VLOOKUP($A194,'BC.116+440'!$B$13:$X$489,14,0)/1000</f>
        <v>2.2789999999999999</v>
      </c>
      <c r="I194" s="181">
        <f>VLOOKUP($A194,'BC.116+440'!$B$13:$X$489,15,0)/1000</f>
        <v>-0.72099999999999997</v>
      </c>
      <c r="J194" s="181">
        <f>VLOOKUP($A194,'BC.116+440'!$B$13:$X$489,20,0)/1000</f>
        <v>2.403</v>
      </c>
      <c r="K194" s="181">
        <f>VLOOKUP($A194,'BC.116+440'!$B$13:$X$489,21,0)/1000</f>
        <v>-0.59699999999999998</v>
      </c>
      <c r="L194" s="179">
        <f t="shared" si="6"/>
        <v>-201.99999999999994</v>
      </c>
      <c r="M194" s="183">
        <f t="shared" si="7"/>
        <v>-581</v>
      </c>
      <c r="N194" s="179">
        <f t="shared" si="8"/>
        <v>-477</v>
      </c>
      <c r="O194" s="179"/>
    </row>
    <row r="195" spans="1:15">
      <c r="A195" s="14">
        <f>'BC.116+440'!B194</f>
        <v>45462</v>
      </c>
      <c r="B195" s="179">
        <v>181</v>
      </c>
      <c r="C195" s="181">
        <f>'BC.116+440'!M194/1000</f>
        <v>1.3169999999999999</v>
      </c>
      <c r="D195" s="181">
        <f>'BC.116+440'!AA194</f>
        <v>1.9769999999999999</v>
      </c>
      <c r="E195" s="182">
        <f>'BC.116+440'!AB194</f>
        <v>0.874</v>
      </c>
      <c r="F195" s="181">
        <f>VLOOKUP($A195,'BC.116+440'!$B$13:$X$489,8,0)/1000</f>
        <v>2.1480000000000001</v>
      </c>
      <c r="G195" s="181">
        <f>VLOOKUP($A195,'BC.116+440'!$B$13:$X$489,9,0)/1000</f>
        <v>-0.85199999999999998</v>
      </c>
      <c r="H195" s="181">
        <f>VLOOKUP($A195,'BC.116+440'!$B$13:$X$489,14,0)/1000</f>
        <v>2.2770000000000001</v>
      </c>
      <c r="I195" s="181">
        <f>VLOOKUP($A195,'BC.116+440'!$B$13:$X$489,15,0)/1000</f>
        <v>-0.72299999999999998</v>
      </c>
      <c r="J195" s="181">
        <f>VLOOKUP($A195,'BC.116+440'!$B$13:$X$489,20,0)/1000</f>
        <v>2.403</v>
      </c>
      <c r="K195" s="181">
        <f>VLOOKUP($A195,'BC.116+440'!$B$13:$X$489,21,0)/1000</f>
        <v>-0.59699999999999998</v>
      </c>
      <c r="L195" s="179">
        <f t="shared" si="6"/>
        <v>-201.99999999999994</v>
      </c>
      <c r="M195" s="183">
        <f t="shared" si="7"/>
        <v>-583</v>
      </c>
      <c r="N195" s="179">
        <f t="shared" si="8"/>
        <v>-477</v>
      </c>
      <c r="O195" s="179"/>
    </row>
    <row r="196" spans="1:15">
      <c r="A196" s="14">
        <f>'BC.116+440'!B195</f>
        <v>45463</v>
      </c>
      <c r="B196" s="179">
        <v>182</v>
      </c>
      <c r="C196" s="181">
        <f>'BC.116+440'!M195/1000</f>
        <v>1.3160000000000001</v>
      </c>
      <c r="D196" s="181">
        <f>'BC.116+440'!AA195</f>
        <v>1.9769999999999999</v>
      </c>
      <c r="E196" s="182">
        <f>'BC.116+440'!AB195</f>
        <v>0.872</v>
      </c>
      <c r="F196" s="181">
        <f>VLOOKUP($A196,'BC.116+440'!$B$13:$X$489,8,0)/1000</f>
        <v>2.1480000000000001</v>
      </c>
      <c r="G196" s="181">
        <f>VLOOKUP($A196,'BC.116+440'!$B$13:$X$489,9,0)/1000</f>
        <v>-0.85199999999999998</v>
      </c>
      <c r="H196" s="181">
        <f>VLOOKUP($A196,'BC.116+440'!$B$13:$X$489,14,0)/1000</f>
        <v>2.2759999999999998</v>
      </c>
      <c r="I196" s="181">
        <f>VLOOKUP($A196,'BC.116+440'!$B$13:$X$489,15,0)/1000</f>
        <v>-0.72399999999999998</v>
      </c>
      <c r="J196" s="181">
        <f>VLOOKUP($A196,'BC.116+440'!$B$13:$X$489,20,0)/1000</f>
        <v>2.403</v>
      </c>
      <c r="K196" s="181">
        <f>VLOOKUP($A196,'BC.116+440'!$B$13:$X$489,21,0)/1000</f>
        <v>-0.59699999999999998</v>
      </c>
      <c r="L196" s="179">
        <f t="shared" si="6"/>
        <v>-201.99999999999994</v>
      </c>
      <c r="M196" s="183">
        <f t="shared" si="7"/>
        <v>-584</v>
      </c>
      <c r="N196" s="179">
        <f t="shared" si="8"/>
        <v>-477</v>
      </c>
      <c r="O196" s="179"/>
    </row>
    <row r="197" spans="1:15">
      <c r="A197" s="14">
        <f>'BC.116+440'!B196</f>
        <v>45464</v>
      </c>
      <c r="B197" s="179">
        <v>183</v>
      </c>
      <c r="C197" s="181">
        <f>'BC.116+440'!M196/1000</f>
        <v>1.3140000000000001</v>
      </c>
      <c r="D197" s="181">
        <f>'BC.116+440'!AA196</f>
        <v>1.9769999999999999</v>
      </c>
      <c r="E197" s="182">
        <f>'BC.116+440'!AB196</f>
        <v>0.86799999999999999</v>
      </c>
      <c r="F197" s="181">
        <f>VLOOKUP($A197,'BC.116+440'!$B$13:$X$489,8,0)/1000</f>
        <v>2.1480000000000001</v>
      </c>
      <c r="G197" s="181">
        <f>VLOOKUP($A197,'BC.116+440'!$B$13:$X$489,9,0)/1000</f>
        <v>-0.85199999999999998</v>
      </c>
      <c r="H197" s="181">
        <f>VLOOKUP($A197,'BC.116+440'!$B$13:$X$489,14,0)/1000</f>
        <v>2.274</v>
      </c>
      <c r="I197" s="181">
        <f>VLOOKUP($A197,'BC.116+440'!$B$13:$X$489,15,0)/1000</f>
        <v>-0.72599999999999998</v>
      </c>
      <c r="J197" s="181">
        <f>VLOOKUP($A197,'BC.116+440'!$B$13:$X$489,20,0)/1000</f>
        <v>2.403</v>
      </c>
      <c r="K197" s="181">
        <f>VLOOKUP($A197,'BC.116+440'!$B$13:$X$489,21,0)/1000</f>
        <v>-0.59699999999999998</v>
      </c>
      <c r="L197" s="179">
        <f t="shared" si="6"/>
        <v>-201.99999999999994</v>
      </c>
      <c r="M197" s="183">
        <f t="shared" si="7"/>
        <v>-586</v>
      </c>
      <c r="N197" s="179">
        <f t="shared" si="8"/>
        <v>-477</v>
      </c>
      <c r="O197" s="179"/>
    </row>
    <row r="198" spans="1:15">
      <c r="A198" s="14">
        <f>'BC.116+440'!B197</f>
        <v>45465</v>
      </c>
      <c r="B198" s="179">
        <v>184</v>
      </c>
      <c r="C198" s="181">
        <f>'BC.116+440'!M197/1000</f>
        <v>1.3109999999999999</v>
      </c>
      <c r="D198" s="181">
        <f>'BC.116+440'!AA197</f>
        <v>1.9769999999999999</v>
      </c>
      <c r="E198" s="182">
        <f>'BC.116+440'!AB197</f>
        <v>0.86199999999999999</v>
      </c>
      <c r="F198" s="181">
        <f>VLOOKUP($A198,'BC.116+440'!$B$13:$X$489,8,0)/1000</f>
        <v>2.1480000000000001</v>
      </c>
      <c r="G198" s="181">
        <f>VLOOKUP($A198,'BC.116+440'!$B$13:$X$489,9,0)/1000</f>
        <v>-0.85199999999999998</v>
      </c>
      <c r="H198" s="181">
        <f>VLOOKUP($A198,'BC.116+440'!$B$13:$X$489,14,0)/1000</f>
        <v>2.2709999999999999</v>
      </c>
      <c r="I198" s="181">
        <f>VLOOKUP($A198,'BC.116+440'!$B$13:$X$489,15,0)/1000</f>
        <v>-0.72899999999999998</v>
      </c>
      <c r="J198" s="181">
        <f>VLOOKUP($A198,'BC.116+440'!$B$13:$X$489,20,0)/1000</f>
        <v>2.403</v>
      </c>
      <c r="K198" s="181">
        <f>VLOOKUP($A198,'BC.116+440'!$B$13:$X$489,21,0)/1000</f>
        <v>-0.59699999999999998</v>
      </c>
      <c r="L198" s="179">
        <f t="shared" si="6"/>
        <v>-201.99999999999994</v>
      </c>
      <c r="M198" s="183">
        <f t="shared" si="7"/>
        <v>-589</v>
      </c>
      <c r="N198" s="179">
        <f t="shared" si="8"/>
        <v>-477</v>
      </c>
      <c r="O198" s="179"/>
    </row>
    <row r="199" spans="1:15">
      <c r="A199" s="14">
        <f>'BC.116+440'!B198</f>
        <v>45466</v>
      </c>
      <c r="B199" s="179">
        <v>185</v>
      </c>
      <c r="C199" s="181">
        <f>'BC.116+440'!M198/1000</f>
        <v>1.3069999999999999</v>
      </c>
      <c r="D199" s="181">
        <f>'BC.116+440'!AA198</f>
        <v>1.9769999999999999</v>
      </c>
      <c r="E199" s="182">
        <f>'BC.116+440'!AB198</f>
        <v>0.85399999999999998</v>
      </c>
      <c r="F199" s="181">
        <f>VLOOKUP($A199,'BC.116+440'!$B$13:$X$489,8,0)/1000</f>
        <v>2.1480000000000001</v>
      </c>
      <c r="G199" s="181">
        <f>VLOOKUP($A199,'BC.116+440'!$B$13:$X$489,9,0)/1000</f>
        <v>-0.85199999999999998</v>
      </c>
      <c r="H199" s="181">
        <f>VLOOKUP($A199,'BC.116+440'!$B$13:$X$489,14,0)/1000</f>
        <v>2.2669999999999999</v>
      </c>
      <c r="I199" s="181">
        <f>VLOOKUP($A199,'BC.116+440'!$B$13:$X$489,15,0)/1000</f>
        <v>-0.73299999999999998</v>
      </c>
      <c r="J199" s="181">
        <f>VLOOKUP($A199,'BC.116+440'!$B$13:$X$489,20,0)/1000</f>
        <v>2.403</v>
      </c>
      <c r="K199" s="181">
        <f>VLOOKUP($A199,'BC.116+440'!$B$13:$X$489,21,0)/1000</f>
        <v>-0.59699999999999998</v>
      </c>
      <c r="L199" s="179">
        <f t="shared" si="6"/>
        <v>-201.99999999999994</v>
      </c>
      <c r="M199" s="183">
        <f t="shared" si="7"/>
        <v>-593</v>
      </c>
      <c r="N199" s="179">
        <f t="shared" si="8"/>
        <v>-477</v>
      </c>
      <c r="O199" s="179"/>
    </row>
    <row r="200" spans="1:15">
      <c r="A200" s="14">
        <f>'BC.116+440'!B199</f>
        <v>45467</v>
      </c>
      <c r="B200" s="179">
        <v>186</v>
      </c>
      <c r="C200" s="181">
        <f>'BC.116+440'!M199/1000</f>
        <v>1.302</v>
      </c>
      <c r="D200" s="181">
        <f>'BC.116+440'!AA199</f>
        <v>1.9769999999999999</v>
      </c>
      <c r="E200" s="182">
        <f>'BC.116+440'!AB199</f>
        <v>0.84399999999999997</v>
      </c>
      <c r="F200" s="181">
        <f>VLOOKUP($A200,'BC.116+440'!$B$13:$X$489,8,0)/1000</f>
        <v>2.1480000000000001</v>
      </c>
      <c r="G200" s="181">
        <f>VLOOKUP($A200,'BC.116+440'!$B$13:$X$489,9,0)/1000</f>
        <v>-0.85199999999999998</v>
      </c>
      <c r="H200" s="181">
        <f>VLOOKUP($A200,'BC.116+440'!$B$13:$X$489,14,0)/1000</f>
        <v>2.262</v>
      </c>
      <c r="I200" s="181">
        <f>VLOOKUP($A200,'BC.116+440'!$B$13:$X$489,15,0)/1000</f>
        <v>-0.73799999999999999</v>
      </c>
      <c r="J200" s="181">
        <f>VLOOKUP($A200,'BC.116+440'!$B$13:$X$489,20,0)/1000</f>
        <v>2.403</v>
      </c>
      <c r="K200" s="181">
        <f>VLOOKUP($A200,'BC.116+440'!$B$13:$X$489,21,0)/1000</f>
        <v>-0.59699999999999998</v>
      </c>
      <c r="L200" s="179">
        <f t="shared" si="6"/>
        <v>-201.99999999999994</v>
      </c>
      <c r="M200" s="183">
        <f t="shared" si="7"/>
        <v>-598</v>
      </c>
      <c r="N200" s="179">
        <f t="shared" si="8"/>
        <v>-477</v>
      </c>
      <c r="O200" s="179"/>
    </row>
    <row r="201" spans="1:15">
      <c r="A201" s="14">
        <f>'BC.116+440'!B200</f>
        <v>45468</v>
      </c>
      <c r="B201" s="179">
        <v>187</v>
      </c>
      <c r="C201" s="181">
        <f>'BC.116+440'!M200/1000</f>
        <v>1.296</v>
      </c>
      <c r="D201" s="181">
        <f>'BC.116+440'!AA200</f>
        <v>1.9769999999999999</v>
      </c>
      <c r="E201" s="182">
        <f>'BC.116+440'!AB200</f>
        <v>0.83199999999999996</v>
      </c>
      <c r="F201" s="181">
        <f>VLOOKUP($A201,'BC.116+440'!$B$13:$X$489,8,0)/1000</f>
        <v>2.1480000000000001</v>
      </c>
      <c r="G201" s="181">
        <f>VLOOKUP($A201,'BC.116+440'!$B$13:$X$489,9,0)/1000</f>
        <v>-0.85199999999999998</v>
      </c>
      <c r="H201" s="181">
        <f>VLOOKUP($A201,'BC.116+440'!$B$13:$X$489,14,0)/1000</f>
        <v>2.2559999999999998</v>
      </c>
      <c r="I201" s="181">
        <f>VLOOKUP($A201,'BC.116+440'!$B$13:$X$489,15,0)/1000</f>
        <v>-0.74399999999999999</v>
      </c>
      <c r="J201" s="181">
        <f>VLOOKUP($A201,'BC.116+440'!$B$13:$X$489,20,0)/1000</f>
        <v>2.4020000000000001</v>
      </c>
      <c r="K201" s="181">
        <f>VLOOKUP($A201,'BC.116+440'!$B$13:$X$489,21,0)/1000</f>
        <v>-0.59799999999999998</v>
      </c>
      <c r="L201" s="179">
        <f t="shared" si="6"/>
        <v>-201.99999999999994</v>
      </c>
      <c r="M201" s="183">
        <f t="shared" si="7"/>
        <v>-604</v>
      </c>
      <c r="N201" s="179">
        <f t="shared" si="8"/>
        <v>-478</v>
      </c>
      <c r="O201" s="179"/>
    </row>
    <row r="202" spans="1:15">
      <c r="A202" s="14">
        <f>'BC.116+440'!B201</f>
        <v>45469</v>
      </c>
      <c r="B202" s="179">
        <v>188</v>
      </c>
      <c r="C202" s="181">
        <f>'BC.116+440'!M201/1000</f>
        <v>1.2929999999999999</v>
      </c>
      <c r="D202" s="181">
        <f>'BC.116+440'!AA201</f>
        <v>1.9769999999999999</v>
      </c>
      <c r="E202" s="182">
        <f>'BC.116+440'!AB201</f>
        <v>0.82599999999999996</v>
      </c>
      <c r="F202" s="181">
        <f>VLOOKUP($A202,'BC.116+440'!$B$13:$X$489,8,0)/1000</f>
        <v>2.1480000000000001</v>
      </c>
      <c r="G202" s="181">
        <f>VLOOKUP($A202,'BC.116+440'!$B$13:$X$489,9,0)/1000</f>
        <v>-0.85199999999999998</v>
      </c>
      <c r="H202" s="181">
        <f>VLOOKUP($A202,'BC.116+440'!$B$13:$X$489,14,0)/1000</f>
        <v>2.2530000000000001</v>
      </c>
      <c r="I202" s="181">
        <f>VLOOKUP($A202,'BC.116+440'!$B$13:$X$489,15,0)/1000</f>
        <v>-0.747</v>
      </c>
      <c r="J202" s="181">
        <f>VLOOKUP($A202,'BC.116+440'!$B$13:$X$489,20,0)/1000</f>
        <v>2.4020000000000001</v>
      </c>
      <c r="K202" s="181">
        <f>VLOOKUP($A202,'BC.116+440'!$B$13:$X$489,21,0)/1000</f>
        <v>-0.59799999999999998</v>
      </c>
      <c r="L202" s="179">
        <f t="shared" si="6"/>
        <v>-201.99999999999994</v>
      </c>
      <c r="M202" s="183">
        <f t="shared" si="7"/>
        <v>-607</v>
      </c>
      <c r="N202" s="179">
        <f t="shared" si="8"/>
        <v>-478</v>
      </c>
      <c r="O202" s="179"/>
    </row>
    <row r="203" spans="1:15">
      <c r="A203" s="14">
        <f>'BC.116+440'!B202</f>
        <v>45470</v>
      </c>
      <c r="B203" s="179">
        <v>189</v>
      </c>
      <c r="C203" s="181">
        <f>'BC.116+440'!M202/1000</f>
        <v>1.2889999999999999</v>
      </c>
      <c r="D203" s="181">
        <f>'BC.116+440'!AA202</f>
        <v>1.9769999999999999</v>
      </c>
      <c r="E203" s="182">
        <f>'BC.116+440'!AB202</f>
        <v>0.81799999999999995</v>
      </c>
      <c r="F203" s="181">
        <f>VLOOKUP($A203,'BC.116+440'!$B$13:$X$489,8,0)/1000</f>
        <v>2.1469999999999998</v>
      </c>
      <c r="G203" s="181">
        <f>VLOOKUP($A203,'BC.116+440'!$B$13:$X$489,9,0)/1000</f>
        <v>-0.85299999999999998</v>
      </c>
      <c r="H203" s="181">
        <f>VLOOKUP($A203,'BC.116+440'!$B$13:$X$489,14,0)/1000</f>
        <v>2.2490000000000001</v>
      </c>
      <c r="I203" s="181">
        <f>VLOOKUP($A203,'BC.116+440'!$B$13:$X$489,15,0)/1000</f>
        <v>-0.751</v>
      </c>
      <c r="J203" s="181">
        <f>VLOOKUP($A203,'BC.116+440'!$B$13:$X$489,20,0)/1000</f>
        <v>2.4020000000000001</v>
      </c>
      <c r="K203" s="181">
        <f>VLOOKUP($A203,'BC.116+440'!$B$13:$X$489,21,0)/1000</f>
        <v>-0.59799999999999998</v>
      </c>
      <c r="L203" s="179">
        <f t="shared" si="6"/>
        <v>-202.99999999999997</v>
      </c>
      <c r="M203" s="183">
        <f t="shared" si="7"/>
        <v>-611</v>
      </c>
      <c r="N203" s="179">
        <f t="shared" si="8"/>
        <v>-478</v>
      </c>
      <c r="O203" s="179"/>
    </row>
    <row r="204" spans="1:15">
      <c r="A204" s="14">
        <f>'BC.116+440'!B203</f>
        <v>45471</v>
      </c>
      <c r="B204" s="179">
        <v>190</v>
      </c>
      <c r="C204" s="181">
        <f>'BC.116+440'!M203/1000</f>
        <v>1.284</v>
      </c>
      <c r="D204" s="181">
        <f>'BC.116+440'!AA203</f>
        <v>1.9769999999999999</v>
      </c>
      <c r="E204" s="182">
        <f>'BC.116+440'!AB203</f>
        <v>0.80800000000000005</v>
      </c>
      <c r="F204" s="181">
        <f>VLOOKUP($A204,'BC.116+440'!$B$13:$X$489,8,0)/1000</f>
        <v>2.1469999999999998</v>
      </c>
      <c r="G204" s="181">
        <f>VLOOKUP($A204,'BC.116+440'!$B$13:$X$489,9,0)/1000</f>
        <v>-0.85299999999999998</v>
      </c>
      <c r="H204" s="181">
        <f>VLOOKUP($A204,'BC.116+440'!$B$13:$X$489,14,0)/1000</f>
        <v>2.2440000000000002</v>
      </c>
      <c r="I204" s="181">
        <f>VLOOKUP($A204,'BC.116+440'!$B$13:$X$489,15,0)/1000</f>
        <v>-0.75600000000000001</v>
      </c>
      <c r="J204" s="181">
        <f>VLOOKUP($A204,'BC.116+440'!$B$13:$X$489,20,0)/1000</f>
        <v>2.4020000000000001</v>
      </c>
      <c r="K204" s="181">
        <f>VLOOKUP($A204,'BC.116+440'!$B$13:$X$489,21,0)/1000</f>
        <v>-0.59799999999999998</v>
      </c>
      <c r="L204" s="179">
        <f t="shared" si="6"/>
        <v>-202.99999999999997</v>
      </c>
      <c r="M204" s="183">
        <f t="shared" si="7"/>
        <v>-616</v>
      </c>
      <c r="N204" s="179">
        <f t="shared" si="8"/>
        <v>-478</v>
      </c>
      <c r="O204" s="179"/>
    </row>
    <row r="205" spans="1:15">
      <c r="A205" s="14">
        <f>'BC.116+440'!B204</f>
        <v>45472</v>
      </c>
      <c r="B205" s="179">
        <v>191</v>
      </c>
      <c r="C205" s="181">
        <f>'BC.116+440'!M204/1000</f>
        <v>1.278</v>
      </c>
      <c r="D205" s="181">
        <f>'BC.116+440'!AA204</f>
        <v>1.9769999999999999</v>
      </c>
      <c r="E205" s="182">
        <f>'BC.116+440'!AB204</f>
        <v>0.79600000000000004</v>
      </c>
      <c r="F205" s="181">
        <f>VLOOKUP($A205,'BC.116+440'!$B$13:$X$489,8,0)/1000</f>
        <v>2.1469999999999998</v>
      </c>
      <c r="G205" s="181">
        <f>VLOOKUP($A205,'BC.116+440'!$B$13:$X$489,9,0)/1000</f>
        <v>-0.85299999999999998</v>
      </c>
      <c r="H205" s="181">
        <f>VLOOKUP($A205,'BC.116+440'!$B$13:$X$489,14,0)/1000</f>
        <v>2.238</v>
      </c>
      <c r="I205" s="181">
        <f>VLOOKUP($A205,'BC.116+440'!$B$13:$X$489,15,0)/1000</f>
        <v>-0.76200000000000001</v>
      </c>
      <c r="J205" s="181">
        <f>VLOOKUP($A205,'BC.116+440'!$B$13:$X$489,20,0)/1000</f>
        <v>2.4020000000000001</v>
      </c>
      <c r="K205" s="181">
        <f>VLOOKUP($A205,'BC.116+440'!$B$13:$X$489,21,0)/1000</f>
        <v>-0.59799999999999998</v>
      </c>
      <c r="L205" s="179">
        <f t="shared" si="6"/>
        <v>-202.99999999999997</v>
      </c>
      <c r="M205" s="183">
        <f t="shared" si="7"/>
        <v>-622</v>
      </c>
      <c r="N205" s="179">
        <f t="shared" si="8"/>
        <v>-478</v>
      </c>
      <c r="O205" s="179"/>
    </row>
    <row r="206" spans="1:15">
      <c r="A206" s="14">
        <f>'BC.116+440'!B205</f>
        <v>45473</v>
      </c>
      <c r="B206" s="179">
        <v>192</v>
      </c>
      <c r="C206" s="181">
        <f>'BC.116+440'!M205/1000</f>
        <v>1.2729999999999999</v>
      </c>
      <c r="D206" s="181">
        <f>'BC.116+440'!AA205</f>
        <v>1.9769999999999999</v>
      </c>
      <c r="E206" s="182">
        <f>'BC.116+440'!AB205</f>
        <v>0.78600000000000003</v>
      </c>
      <c r="F206" s="181">
        <f>VLOOKUP($A206,'BC.116+440'!$B$13:$X$489,8,0)/1000</f>
        <v>2.1459999999999999</v>
      </c>
      <c r="G206" s="181">
        <f>VLOOKUP($A206,'BC.116+440'!$B$13:$X$489,9,0)/1000</f>
        <v>-0.85399999999999998</v>
      </c>
      <c r="H206" s="181">
        <f>VLOOKUP($A206,'BC.116+440'!$B$13:$X$489,14,0)/1000</f>
        <v>2.2330000000000001</v>
      </c>
      <c r="I206" s="181">
        <f>VLOOKUP($A206,'BC.116+440'!$B$13:$X$489,15,0)/1000</f>
        <v>-0.76700000000000002</v>
      </c>
      <c r="J206" s="181">
        <f>VLOOKUP($A206,'BC.116+440'!$B$13:$X$489,20,0)/1000</f>
        <v>2.4009999999999998</v>
      </c>
      <c r="K206" s="181">
        <f>VLOOKUP($A206,'BC.116+440'!$B$13:$X$489,21,0)/1000</f>
        <v>-0.59899999999999998</v>
      </c>
      <c r="L206" s="179">
        <f t="shared" ref="L206:L244" si="9">(G206-$G$14)*1000</f>
        <v>-203.99999999999997</v>
      </c>
      <c r="M206" s="183">
        <f t="shared" ref="M206:M244" si="10">(I206-$I$14)*1000</f>
        <v>-627</v>
      </c>
      <c r="N206" s="179">
        <f t="shared" si="8"/>
        <v>-479</v>
      </c>
      <c r="O206" s="179"/>
    </row>
    <row r="207" spans="1:15">
      <c r="A207" s="14">
        <f>'BC.116+440'!B206</f>
        <v>45474</v>
      </c>
      <c r="B207" s="179">
        <v>193</v>
      </c>
      <c r="C207" s="181">
        <f>'BC.116+440'!M206/1000</f>
        <v>1.2669999999999999</v>
      </c>
      <c r="D207" s="181">
        <f>'BC.116+440'!AA206</f>
        <v>1.9769999999999999</v>
      </c>
      <c r="E207" s="182">
        <f>'BC.116+440'!AB206</f>
        <v>0.77400000000000002</v>
      </c>
      <c r="F207" s="181">
        <f>VLOOKUP($A207,'BC.116+440'!$B$13:$X$489,8,0)/1000</f>
        <v>2.1459999999999999</v>
      </c>
      <c r="G207" s="181">
        <f>VLOOKUP($A207,'BC.116+440'!$B$13:$X$489,9,0)/1000</f>
        <v>-0.85399999999999998</v>
      </c>
      <c r="H207" s="181">
        <f>VLOOKUP($A207,'BC.116+440'!$B$13:$X$489,14,0)/1000</f>
        <v>2.2269999999999999</v>
      </c>
      <c r="I207" s="181">
        <f>VLOOKUP($A207,'BC.116+440'!$B$13:$X$489,15,0)/1000</f>
        <v>-0.77300000000000002</v>
      </c>
      <c r="J207" s="181">
        <f>VLOOKUP($A207,'BC.116+440'!$B$13:$X$489,20,0)/1000</f>
        <v>2.4009999999999998</v>
      </c>
      <c r="K207" s="181">
        <f>VLOOKUP($A207,'BC.116+440'!$B$13:$X$489,21,0)/1000</f>
        <v>-0.59899999999999998</v>
      </c>
      <c r="L207" s="179">
        <f t="shared" si="9"/>
        <v>-203.99999999999997</v>
      </c>
      <c r="M207" s="183">
        <f t="shared" si="10"/>
        <v>-633</v>
      </c>
      <c r="N207" s="179">
        <f t="shared" ref="N207:N244" si="11">(K207-$K$14)*1000</f>
        <v>-479</v>
      </c>
      <c r="O207" s="179"/>
    </row>
    <row r="208" spans="1:15">
      <c r="A208" s="14">
        <f>'BC.116+440'!B207</f>
        <v>45475</v>
      </c>
      <c r="B208" s="179">
        <v>194</v>
      </c>
      <c r="C208" s="181">
        <f>'BC.116+440'!M207/1000</f>
        <v>1.264</v>
      </c>
      <c r="D208" s="181">
        <f>'BC.116+440'!AA207</f>
        <v>1.9769999999999999</v>
      </c>
      <c r="E208" s="182">
        <f>'BC.116+440'!AB207</f>
        <v>0.76800000000000002</v>
      </c>
      <c r="F208" s="181">
        <f>VLOOKUP($A208,'BC.116+440'!$B$13:$X$489,8,0)/1000</f>
        <v>2.1459999999999999</v>
      </c>
      <c r="G208" s="181">
        <f>VLOOKUP($A208,'BC.116+440'!$B$13:$X$489,9,0)/1000</f>
        <v>-0.85399999999999998</v>
      </c>
      <c r="H208" s="181">
        <f>VLOOKUP($A208,'BC.116+440'!$B$13:$X$489,14,0)/1000</f>
        <v>2.2240000000000002</v>
      </c>
      <c r="I208" s="181">
        <f>VLOOKUP($A208,'BC.116+440'!$B$13:$X$489,15,0)/1000</f>
        <v>-0.77600000000000002</v>
      </c>
      <c r="J208" s="181">
        <f>VLOOKUP($A208,'BC.116+440'!$B$13:$X$489,20,0)/1000</f>
        <v>2.3919999999999999</v>
      </c>
      <c r="K208" s="181">
        <f>VLOOKUP($A208,'BC.116+440'!$B$13:$X$489,21,0)/1000</f>
        <v>-0.60799999999999998</v>
      </c>
      <c r="L208" s="179">
        <f t="shared" si="9"/>
        <v>-203.99999999999997</v>
      </c>
      <c r="M208" s="183">
        <f t="shared" si="10"/>
        <v>-636</v>
      </c>
      <c r="N208" s="179">
        <f t="shared" si="11"/>
        <v>-488</v>
      </c>
      <c r="O208" s="179"/>
    </row>
    <row r="209" spans="1:15">
      <c r="A209" s="14">
        <f>'BC.116+440'!B208</f>
        <v>45476</v>
      </c>
      <c r="B209" s="179">
        <v>195</v>
      </c>
      <c r="C209" s="181">
        <f>'BC.116+440'!M208/1000</f>
        <v>1.2549999999999999</v>
      </c>
      <c r="D209" s="181">
        <f>'BC.116+440'!AA208</f>
        <v>1.9769999999999999</v>
      </c>
      <c r="E209" s="182">
        <f>'BC.116+440'!AB208</f>
        <v>0.75</v>
      </c>
      <c r="F209" s="181">
        <f>VLOOKUP($A209,'BC.116+440'!$B$13:$X$489,8,0)/1000</f>
        <v>2.145</v>
      </c>
      <c r="G209" s="181">
        <f>VLOOKUP($A209,'BC.116+440'!$B$13:$X$489,9,0)/1000</f>
        <v>-0.85499999999999998</v>
      </c>
      <c r="H209" s="181">
        <f>VLOOKUP($A209,'BC.116+440'!$B$13:$X$489,14,0)/1000</f>
        <v>2.2149999999999999</v>
      </c>
      <c r="I209" s="181">
        <f>VLOOKUP($A209,'BC.116+440'!$B$13:$X$489,15,0)/1000</f>
        <v>-0.78500000000000003</v>
      </c>
      <c r="J209" s="181">
        <f>VLOOKUP($A209,'BC.116+440'!$B$13:$X$489,20,0)/1000</f>
        <v>2.3849999999999998</v>
      </c>
      <c r="K209" s="181">
        <f>VLOOKUP($A209,'BC.116+440'!$B$13:$X$489,21,0)/1000</f>
        <v>-0.61499999999999999</v>
      </c>
      <c r="L209" s="179">
        <f t="shared" si="9"/>
        <v>-204.99999999999997</v>
      </c>
      <c r="M209" s="183">
        <f t="shared" si="10"/>
        <v>-645</v>
      </c>
      <c r="N209" s="179">
        <f t="shared" si="11"/>
        <v>-495</v>
      </c>
      <c r="O209" s="179"/>
    </row>
    <row r="210" spans="1:15">
      <c r="A210" s="14">
        <f>'BC.116+440'!B209</f>
        <v>45477</v>
      </c>
      <c r="B210" s="179">
        <v>196</v>
      </c>
      <c r="C210" s="181">
        <f>'BC.116+440'!M209/1000</f>
        <v>1.4870000000000001</v>
      </c>
      <c r="D210" s="181">
        <f>'BC.116+440'!AA209</f>
        <v>2.2079999999999997</v>
      </c>
      <c r="E210" s="182">
        <f>'BC.116+440'!AB209</f>
        <v>0.97399999999999998</v>
      </c>
      <c r="F210" s="181">
        <f>VLOOKUP($A210,'BC.116+440'!$B$13:$X$489,8,0)/1000</f>
        <v>2.1429999999999998</v>
      </c>
      <c r="G210" s="181">
        <f>VLOOKUP($A210,'BC.116+440'!$B$13:$X$489,9,0)/1000</f>
        <v>-0.85699999999999998</v>
      </c>
      <c r="H210" s="181">
        <f>VLOOKUP($A210,'BC.116+440'!$B$13:$X$489,14,0)/1000</f>
        <v>2.2069999999999999</v>
      </c>
      <c r="I210" s="181">
        <f>VLOOKUP($A210,'BC.116+440'!$B$13:$X$489,15,0)/1000</f>
        <v>-0.79300000000000004</v>
      </c>
      <c r="J210" s="181">
        <f>VLOOKUP($A210,'BC.116+440'!$B$13:$X$489,20,0)/1000</f>
        <v>2.3759999999999999</v>
      </c>
      <c r="K210" s="181">
        <f>VLOOKUP($A210,'BC.116+440'!$B$13:$X$489,21,0)/1000</f>
        <v>-0.624</v>
      </c>
      <c r="L210" s="179">
        <f t="shared" si="9"/>
        <v>-206.99999999999997</v>
      </c>
      <c r="M210" s="183">
        <f t="shared" si="10"/>
        <v>-653</v>
      </c>
      <c r="N210" s="179">
        <f t="shared" si="11"/>
        <v>-504</v>
      </c>
      <c r="O210" s="179"/>
    </row>
    <row r="211" spans="1:15">
      <c r="A211" s="14">
        <f>'BC.116+440'!B210</f>
        <v>45478</v>
      </c>
      <c r="B211" s="179">
        <v>197</v>
      </c>
      <c r="C211" s="181">
        <f>'BC.116+440'!M210/1000</f>
        <v>1.4810000000000001</v>
      </c>
      <c r="D211" s="181">
        <f>'BC.116+440'!AA210</f>
        <v>2.2079999999999997</v>
      </c>
      <c r="E211" s="182">
        <f>'BC.116+440'!AB210</f>
        <v>0.96199999999999997</v>
      </c>
      <c r="F211" s="181">
        <f>VLOOKUP($A211,'BC.116+440'!$B$13:$X$489,8,0)/1000</f>
        <v>2.1419999999999999</v>
      </c>
      <c r="G211" s="181">
        <f>VLOOKUP($A211,'BC.116+440'!$B$13:$X$489,9,0)/1000</f>
        <v>-0.85799999999999998</v>
      </c>
      <c r="H211" s="181">
        <f>VLOOKUP($A211,'BC.116+440'!$B$13:$X$489,14,0)/1000</f>
        <v>2.2010000000000001</v>
      </c>
      <c r="I211" s="181">
        <f>VLOOKUP($A211,'BC.116+440'!$B$13:$X$489,15,0)/1000</f>
        <v>-0.79900000000000004</v>
      </c>
      <c r="J211" s="181">
        <f>VLOOKUP($A211,'BC.116+440'!$B$13:$X$489,20,0)/1000</f>
        <v>2.3660000000000001</v>
      </c>
      <c r="K211" s="181">
        <f>VLOOKUP($A211,'BC.116+440'!$B$13:$X$489,21,0)/1000</f>
        <v>-0.63400000000000001</v>
      </c>
      <c r="L211" s="179">
        <f t="shared" si="9"/>
        <v>-207.99999999999997</v>
      </c>
      <c r="M211" s="183">
        <f t="shared" si="10"/>
        <v>-659</v>
      </c>
      <c r="N211" s="179">
        <f t="shared" si="11"/>
        <v>-514</v>
      </c>
      <c r="O211" s="179"/>
    </row>
    <row r="212" spans="1:15">
      <c r="A212" s="14">
        <f>'BC.116+440'!B211</f>
        <v>45479</v>
      </c>
      <c r="B212" s="179">
        <v>198</v>
      </c>
      <c r="C212" s="181">
        <f>'BC.116+440'!M211/1000</f>
        <v>1.4710000000000001</v>
      </c>
      <c r="D212" s="181">
        <f>'BC.116+440'!AA211</f>
        <v>2.2079999999999997</v>
      </c>
      <c r="E212" s="182">
        <f>'BC.116+440'!AB211</f>
        <v>0.94199999999999995</v>
      </c>
      <c r="F212" s="181">
        <f>VLOOKUP($A212,'BC.116+440'!$B$13:$X$489,8,0)/1000</f>
        <v>2.1419999999999999</v>
      </c>
      <c r="G212" s="181">
        <f>VLOOKUP($A212,'BC.116+440'!$B$13:$X$489,9,0)/1000</f>
        <v>-0.85799999999999998</v>
      </c>
      <c r="H212" s="181">
        <f>VLOOKUP($A212,'BC.116+440'!$B$13:$X$489,14,0)/1000</f>
        <v>2.1909999999999998</v>
      </c>
      <c r="I212" s="181">
        <f>VLOOKUP($A212,'BC.116+440'!$B$13:$X$489,15,0)/1000</f>
        <v>-0.80900000000000005</v>
      </c>
      <c r="J212" s="181">
        <f>VLOOKUP($A212,'BC.116+440'!$B$13:$X$489,20,0)/1000</f>
        <v>2.3570000000000002</v>
      </c>
      <c r="K212" s="181">
        <f>VLOOKUP($A212,'BC.116+440'!$B$13:$X$489,21,0)/1000</f>
        <v>-0.64300000000000002</v>
      </c>
      <c r="L212" s="179">
        <f t="shared" si="9"/>
        <v>-207.99999999999997</v>
      </c>
      <c r="M212" s="183">
        <f t="shared" si="10"/>
        <v>-669</v>
      </c>
      <c r="N212" s="179">
        <f t="shared" si="11"/>
        <v>-523</v>
      </c>
      <c r="O212" s="179"/>
    </row>
    <row r="213" spans="1:15">
      <c r="A213" s="14">
        <f>'BC.116+440'!B212</f>
        <v>45480</v>
      </c>
      <c r="B213" s="179">
        <v>199</v>
      </c>
      <c r="C213" s="181">
        <f>'BC.116+440'!M212/1000</f>
        <v>1.4610000000000001</v>
      </c>
      <c r="D213" s="181">
        <f>'BC.116+440'!AA212</f>
        <v>2.2079999999999997</v>
      </c>
      <c r="E213" s="182">
        <f>'BC.116+440'!AB212</f>
        <v>0.92200000000000004</v>
      </c>
      <c r="F213" s="181">
        <f>VLOOKUP($A213,'BC.116+440'!$B$13:$X$489,8,0)/1000</f>
        <v>2.141</v>
      </c>
      <c r="G213" s="181">
        <f>VLOOKUP($A213,'BC.116+440'!$B$13:$X$489,9,0)/1000</f>
        <v>-0.85899999999999999</v>
      </c>
      <c r="H213" s="181">
        <f>VLOOKUP($A213,'BC.116+440'!$B$13:$X$489,14,0)/1000</f>
        <v>2.181</v>
      </c>
      <c r="I213" s="181">
        <f>VLOOKUP($A213,'BC.116+440'!$B$13:$X$489,15,0)/1000</f>
        <v>-0.81899999999999995</v>
      </c>
      <c r="J213" s="181">
        <f>VLOOKUP($A213,'BC.116+440'!$B$13:$X$489,20,0)/1000</f>
        <v>2.3479999999999999</v>
      </c>
      <c r="K213" s="181">
        <f>VLOOKUP($A213,'BC.116+440'!$B$13:$X$489,21,0)/1000</f>
        <v>-0.65200000000000002</v>
      </c>
      <c r="L213" s="179">
        <f t="shared" si="9"/>
        <v>-208.99999999999997</v>
      </c>
      <c r="M213" s="183">
        <f t="shared" si="10"/>
        <v>-678.99999999999989</v>
      </c>
      <c r="N213" s="179">
        <f t="shared" si="11"/>
        <v>-532</v>
      </c>
      <c r="O213" s="179"/>
    </row>
    <row r="214" spans="1:15">
      <c r="A214" s="14">
        <f>'BC.116+440'!B213</f>
        <v>45481</v>
      </c>
      <c r="B214" s="179">
        <v>200</v>
      </c>
      <c r="C214" s="181">
        <f>'BC.116+440'!M213/1000</f>
        <v>1.452</v>
      </c>
      <c r="D214" s="181">
        <f>'BC.116+440'!AA213</f>
        <v>2.2079999999999997</v>
      </c>
      <c r="E214" s="182">
        <f>'BC.116+440'!AB213</f>
        <v>0.90400000000000003</v>
      </c>
      <c r="F214" s="181">
        <f>VLOOKUP($A214,'BC.116+440'!$B$13:$X$489,8,0)/1000</f>
        <v>2.141</v>
      </c>
      <c r="G214" s="181">
        <f>VLOOKUP($A214,'BC.116+440'!$B$13:$X$489,9,0)/1000</f>
        <v>-0.85899999999999999</v>
      </c>
      <c r="H214" s="181">
        <f>VLOOKUP($A214,'BC.116+440'!$B$13:$X$489,14,0)/1000</f>
        <v>2.1720000000000002</v>
      </c>
      <c r="I214" s="181">
        <f>VLOOKUP($A214,'BC.116+440'!$B$13:$X$489,15,0)/1000</f>
        <v>-0.82799999999999996</v>
      </c>
      <c r="J214" s="181">
        <f>VLOOKUP($A214,'BC.116+440'!$B$13:$X$489,20,0)/1000</f>
        <v>2.3380000000000001</v>
      </c>
      <c r="K214" s="181">
        <f>VLOOKUP($A214,'BC.116+440'!$B$13:$X$489,21,0)/1000</f>
        <v>-0.66200000000000003</v>
      </c>
      <c r="L214" s="179">
        <f t="shared" si="9"/>
        <v>-208.99999999999997</v>
      </c>
      <c r="M214" s="183">
        <f t="shared" si="10"/>
        <v>-688</v>
      </c>
      <c r="N214" s="179">
        <f t="shared" si="11"/>
        <v>-542</v>
      </c>
      <c r="O214" s="179"/>
    </row>
    <row r="215" spans="1:15">
      <c r="A215" s="14">
        <f>'BC.116+440'!B214</f>
        <v>45482</v>
      </c>
      <c r="B215" s="179">
        <v>201</v>
      </c>
      <c r="C215" s="181">
        <f>'BC.116+440'!M214/1000</f>
        <v>1.742</v>
      </c>
      <c r="D215" s="181">
        <f>'BC.116+440'!AA214</f>
        <v>2.4989999999999997</v>
      </c>
      <c r="E215" s="182">
        <f>'BC.116+440'!AB214</f>
        <v>1.1839999999999999</v>
      </c>
      <c r="F215" s="181">
        <f>VLOOKUP($A215,'BC.116+440'!$B$13:$X$489,8,0)/1000</f>
        <v>2.1389999999999998</v>
      </c>
      <c r="G215" s="181">
        <f>VLOOKUP($A215,'BC.116+440'!$B$13:$X$489,9,0)/1000</f>
        <v>-0.86099999999999999</v>
      </c>
      <c r="H215" s="181">
        <f>VLOOKUP($A215,'BC.116+440'!$B$13:$X$489,14,0)/1000</f>
        <v>2.1619999999999999</v>
      </c>
      <c r="I215" s="181">
        <f>VLOOKUP($A215,'BC.116+440'!$B$13:$X$489,15,0)/1000</f>
        <v>-0.83799999999999997</v>
      </c>
      <c r="J215" s="181">
        <f>VLOOKUP($A215,'BC.116+440'!$B$13:$X$489,20,0)/1000</f>
        <v>2.3290000000000002</v>
      </c>
      <c r="K215" s="181">
        <f>VLOOKUP($A215,'BC.116+440'!$B$13:$X$489,21,0)/1000</f>
        <v>-0.67100000000000004</v>
      </c>
      <c r="L215" s="179">
        <f t="shared" si="9"/>
        <v>-210.99999999999997</v>
      </c>
      <c r="M215" s="183">
        <f t="shared" si="10"/>
        <v>-698</v>
      </c>
      <c r="N215" s="179">
        <f t="shared" si="11"/>
        <v>-551</v>
      </c>
      <c r="O215" s="179"/>
    </row>
    <row r="216" spans="1:15">
      <c r="A216" s="14">
        <f>'BC.116+440'!B215</f>
        <v>45483</v>
      </c>
      <c r="B216" s="179">
        <v>202</v>
      </c>
      <c r="C216" s="181">
        <f>'BC.116+440'!M215/1000</f>
        <v>1.734</v>
      </c>
      <c r="D216" s="181">
        <f>'BC.116+440'!AA215</f>
        <v>2.4989999999999997</v>
      </c>
      <c r="E216" s="182">
        <f>'BC.116+440'!AB215</f>
        <v>1.1679999999999999</v>
      </c>
      <c r="F216" s="181">
        <f>VLOOKUP($A216,'BC.116+440'!$B$13:$X$489,8,0)/1000</f>
        <v>2.1379999999999999</v>
      </c>
      <c r="G216" s="181">
        <f>VLOOKUP($A216,'BC.116+440'!$B$13:$X$489,9,0)/1000</f>
        <v>-0.86199999999999999</v>
      </c>
      <c r="H216" s="181">
        <f>VLOOKUP($A216,'BC.116+440'!$B$13:$X$489,14,0)/1000</f>
        <v>2.1539999999999999</v>
      </c>
      <c r="I216" s="181">
        <f>VLOOKUP($A216,'BC.116+440'!$B$13:$X$489,15,0)/1000</f>
        <v>-0.84599999999999997</v>
      </c>
      <c r="J216" s="181">
        <f>VLOOKUP($A216,'BC.116+440'!$B$13:$X$489,20,0)/1000</f>
        <v>2.3220000000000001</v>
      </c>
      <c r="K216" s="181">
        <f>VLOOKUP($A216,'BC.116+440'!$B$13:$X$489,21,0)/1000</f>
        <v>-0.67800000000000005</v>
      </c>
      <c r="L216" s="179">
        <f t="shared" si="9"/>
        <v>-211.99999999999997</v>
      </c>
      <c r="M216" s="183">
        <f t="shared" si="10"/>
        <v>-706</v>
      </c>
      <c r="N216" s="179">
        <f t="shared" si="11"/>
        <v>-558</v>
      </c>
      <c r="O216" s="179"/>
    </row>
    <row r="217" spans="1:15">
      <c r="A217" s="14">
        <f>'BC.116+440'!B216</f>
        <v>45484</v>
      </c>
      <c r="B217" s="179">
        <v>203</v>
      </c>
      <c r="C217" s="181">
        <f>'BC.116+440'!M216/1000</f>
        <v>1.724</v>
      </c>
      <c r="D217" s="181">
        <f>'BC.116+440'!AA216</f>
        <v>2.4989999999999997</v>
      </c>
      <c r="E217" s="182">
        <f>'BC.116+440'!AB216</f>
        <v>1.1479999999999999</v>
      </c>
      <c r="F217" s="181">
        <f>VLOOKUP($A217,'BC.116+440'!$B$13:$X$489,8,0)/1000</f>
        <v>2.1379999999999999</v>
      </c>
      <c r="G217" s="181">
        <f>VLOOKUP($A217,'BC.116+440'!$B$13:$X$489,9,0)/1000</f>
        <v>-0.86199999999999999</v>
      </c>
      <c r="H217" s="181">
        <f>VLOOKUP($A217,'BC.116+440'!$B$13:$X$489,14,0)/1000</f>
        <v>2.1440000000000001</v>
      </c>
      <c r="I217" s="181">
        <f>VLOOKUP($A217,'BC.116+440'!$B$13:$X$489,15,0)/1000</f>
        <v>-0.85599999999999998</v>
      </c>
      <c r="J217" s="181">
        <f>VLOOKUP($A217,'BC.116+440'!$B$13:$X$489,20,0)/1000</f>
        <v>2.3130000000000002</v>
      </c>
      <c r="K217" s="181">
        <f>VLOOKUP($A217,'BC.116+440'!$B$13:$X$489,21,0)/1000</f>
        <v>-0.68700000000000006</v>
      </c>
      <c r="L217" s="179">
        <f t="shared" si="9"/>
        <v>-211.99999999999997</v>
      </c>
      <c r="M217" s="183">
        <f t="shared" si="10"/>
        <v>-716</v>
      </c>
      <c r="N217" s="179">
        <f t="shared" si="11"/>
        <v>-567.00000000000011</v>
      </c>
      <c r="O217" s="179"/>
    </row>
    <row r="218" spans="1:15">
      <c r="A218" s="14">
        <f>'BC.116+440'!B217</f>
        <v>45485</v>
      </c>
      <c r="B218" s="179">
        <v>204</v>
      </c>
      <c r="C218" s="181">
        <f>'BC.116+440'!M217/1000</f>
        <v>1.7150000000000001</v>
      </c>
      <c r="D218" s="181">
        <f>'BC.116+440'!AA217</f>
        <v>2.4989999999999997</v>
      </c>
      <c r="E218" s="182">
        <f>'BC.116+440'!AB217</f>
        <v>1.1299999999999999</v>
      </c>
      <c r="F218" s="181">
        <f>VLOOKUP($A218,'BC.116+440'!$B$13:$X$489,8,0)/1000</f>
        <v>2.1360000000000001</v>
      </c>
      <c r="G218" s="181">
        <f>VLOOKUP($A218,'BC.116+440'!$B$13:$X$489,9,0)/1000</f>
        <v>-0.86399999999999999</v>
      </c>
      <c r="H218" s="181">
        <f>VLOOKUP($A218,'BC.116+440'!$B$13:$X$489,14,0)/1000</f>
        <v>2.1349999999999998</v>
      </c>
      <c r="I218" s="181">
        <f>VLOOKUP($A218,'BC.116+440'!$B$13:$X$489,15,0)/1000</f>
        <v>-0.86499999999999999</v>
      </c>
      <c r="J218" s="181">
        <f>VLOOKUP($A218,'BC.116+440'!$B$13:$X$489,20,0)/1000</f>
        <v>2.3029999999999999</v>
      </c>
      <c r="K218" s="181">
        <f>VLOOKUP($A218,'BC.116+440'!$B$13:$X$489,21,0)/1000</f>
        <v>-0.69699999999999995</v>
      </c>
      <c r="L218" s="179">
        <f t="shared" si="9"/>
        <v>-213.99999999999997</v>
      </c>
      <c r="M218" s="183">
        <f t="shared" si="10"/>
        <v>-725</v>
      </c>
      <c r="N218" s="179">
        <f t="shared" si="11"/>
        <v>-577</v>
      </c>
      <c r="O218" s="179"/>
    </row>
    <row r="219" spans="1:15">
      <c r="A219" s="14">
        <f>'BC.116+440'!B218</f>
        <v>45486</v>
      </c>
      <c r="B219" s="179">
        <v>205</v>
      </c>
      <c r="C219" s="181">
        <f>'BC.116+440'!M218/1000</f>
        <v>1.7050000000000001</v>
      </c>
      <c r="D219" s="181">
        <f>'BC.116+440'!AA218</f>
        <v>2.4989999999999997</v>
      </c>
      <c r="E219" s="182">
        <f>'BC.116+440'!AB218</f>
        <v>1.1100000000000001</v>
      </c>
      <c r="F219" s="181">
        <f>VLOOKUP($A219,'BC.116+440'!$B$13:$X$489,8,0)/1000</f>
        <v>2.1349999999999998</v>
      </c>
      <c r="G219" s="181">
        <f>VLOOKUP($A219,'BC.116+440'!$B$13:$X$489,9,0)/1000</f>
        <v>-0.86499999999999999</v>
      </c>
      <c r="H219" s="181">
        <f>VLOOKUP($A219,'BC.116+440'!$B$13:$X$489,14,0)/1000</f>
        <v>2.125</v>
      </c>
      <c r="I219" s="181">
        <f>VLOOKUP($A219,'BC.116+440'!$B$13:$X$489,15,0)/1000</f>
        <v>-0.875</v>
      </c>
      <c r="J219" s="181">
        <f>VLOOKUP($A219,'BC.116+440'!$B$13:$X$489,20,0)/1000</f>
        <v>2.294</v>
      </c>
      <c r="K219" s="181">
        <f>VLOOKUP($A219,'BC.116+440'!$B$13:$X$489,21,0)/1000</f>
        <v>-0.70599999999999996</v>
      </c>
      <c r="L219" s="179">
        <f t="shared" si="9"/>
        <v>-214.99999999999997</v>
      </c>
      <c r="M219" s="183">
        <f t="shared" si="10"/>
        <v>-735</v>
      </c>
      <c r="N219" s="179">
        <f t="shared" si="11"/>
        <v>-586</v>
      </c>
      <c r="O219" s="179"/>
    </row>
    <row r="220" spans="1:15">
      <c r="A220" s="14">
        <f>'BC.116+440'!B219</f>
        <v>45487</v>
      </c>
      <c r="B220" s="179">
        <v>206</v>
      </c>
      <c r="C220" s="181">
        <f>'BC.116+440'!M219/1000</f>
        <v>1.6970000000000001</v>
      </c>
      <c r="D220" s="181">
        <f>'BC.116+440'!AA219</f>
        <v>2.4989999999999997</v>
      </c>
      <c r="E220" s="182">
        <f>'BC.116+440'!AB219</f>
        <v>1.0940000000000001</v>
      </c>
      <c r="F220" s="181">
        <f>VLOOKUP($A220,'BC.116+440'!$B$13:$X$489,8,0)/1000</f>
        <v>2.133</v>
      </c>
      <c r="G220" s="181">
        <f>VLOOKUP($A220,'BC.116+440'!$B$13:$X$489,9,0)/1000</f>
        <v>-0.86699999999999999</v>
      </c>
      <c r="H220" s="181">
        <f>VLOOKUP($A220,'BC.116+440'!$B$13:$X$489,14,0)/1000</f>
        <v>2.117</v>
      </c>
      <c r="I220" s="181">
        <f>VLOOKUP($A220,'BC.116+440'!$B$13:$X$489,15,0)/1000</f>
        <v>-0.88300000000000001</v>
      </c>
      <c r="J220" s="181">
        <f>VLOOKUP($A220,'BC.116+440'!$B$13:$X$489,20,0)/1000</f>
        <v>2.2869999999999999</v>
      </c>
      <c r="K220" s="181">
        <f>VLOOKUP($A220,'BC.116+440'!$B$13:$X$489,21,0)/1000</f>
        <v>-0.71299999999999997</v>
      </c>
      <c r="L220" s="179">
        <f t="shared" si="9"/>
        <v>-216.99999999999997</v>
      </c>
      <c r="M220" s="183">
        <f t="shared" si="10"/>
        <v>-743</v>
      </c>
      <c r="N220" s="179">
        <f t="shared" si="11"/>
        <v>-593</v>
      </c>
      <c r="O220" s="179"/>
    </row>
    <row r="221" spans="1:15">
      <c r="A221" s="14">
        <f>'BC.116+440'!B220</f>
        <v>45488</v>
      </c>
      <c r="B221" s="179">
        <v>207</v>
      </c>
      <c r="C221" s="181">
        <f>'BC.116+440'!M220/1000</f>
        <v>1.6919999999999999</v>
      </c>
      <c r="D221" s="181">
        <f>'BC.116+440'!AA220</f>
        <v>2.4989999999999997</v>
      </c>
      <c r="E221" s="182">
        <f>'BC.116+440'!AB220</f>
        <v>1.0840000000000001</v>
      </c>
      <c r="F221" s="181">
        <f>VLOOKUP($A221,'BC.116+440'!$B$13:$X$489,8,0)/1000</f>
        <v>2.1309999999999998</v>
      </c>
      <c r="G221" s="181">
        <f>VLOOKUP($A221,'BC.116+440'!$B$13:$X$489,9,0)/1000</f>
        <v>-0.86899999999999999</v>
      </c>
      <c r="H221" s="181">
        <f>VLOOKUP($A221,'BC.116+440'!$B$13:$X$489,14,0)/1000</f>
        <v>2.1120000000000001</v>
      </c>
      <c r="I221" s="181">
        <f>VLOOKUP($A221,'BC.116+440'!$B$13:$X$489,15,0)/1000</f>
        <v>-0.88800000000000001</v>
      </c>
      <c r="J221" s="181">
        <f>VLOOKUP($A221,'BC.116+440'!$B$13:$X$489,20,0)/1000</f>
        <v>2.2810000000000001</v>
      </c>
      <c r="K221" s="181">
        <f>VLOOKUP($A221,'BC.116+440'!$B$13:$X$489,21,0)/1000</f>
        <v>-0.71899999999999997</v>
      </c>
      <c r="L221" s="179">
        <f t="shared" si="9"/>
        <v>-218.99999999999997</v>
      </c>
      <c r="M221" s="183">
        <f t="shared" si="10"/>
        <v>-748</v>
      </c>
      <c r="N221" s="179">
        <f t="shared" si="11"/>
        <v>-599</v>
      </c>
      <c r="O221" s="179"/>
    </row>
    <row r="222" spans="1:15">
      <c r="A222" s="14">
        <f>'BC.116+440'!B221</f>
        <v>45489</v>
      </c>
      <c r="B222" s="179">
        <v>208</v>
      </c>
      <c r="C222" s="181">
        <f>'BC.116+440'!M221/1000</f>
        <v>1.69</v>
      </c>
      <c r="D222" s="181">
        <f>'BC.116+440'!AA221</f>
        <v>2.4989999999999997</v>
      </c>
      <c r="E222" s="182">
        <f>'BC.116+440'!AB221</f>
        <v>1.08</v>
      </c>
      <c r="F222" s="181">
        <f>VLOOKUP($A222,'BC.116+440'!$B$13:$X$489,8,0)/1000</f>
        <v>2.13</v>
      </c>
      <c r="G222" s="181">
        <f>VLOOKUP($A222,'BC.116+440'!$B$13:$X$489,9,0)/1000</f>
        <v>-0.87</v>
      </c>
      <c r="H222" s="181">
        <f>VLOOKUP($A222,'BC.116+440'!$B$13:$X$489,14,0)/1000</f>
        <v>2.11</v>
      </c>
      <c r="I222" s="181">
        <f>VLOOKUP($A222,'BC.116+440'!$B$13:$X$489,15,0)/1000</f>
        <v>-0.89</v>
      </c>
      <c r="J222" s="181">
        <f>VLOOKUP($A222,'BC.116+440'!$B$13:$X$489,20,0)/1000</f>
        <v>2.278</v>
      </c>
      <c r="K222" s="181">
        <f>VLOOKUP($A222,'BC.116+440'!$B$13:$X$489,21,0)/1000</f>
        <v>-0.72199999999999998</v>
      </c>
      <c r="L222" s="179">
        <f t="shared" si="9"/>
        <v>-219.99999999999997</v>
      </c>
      <c r="M222" s="183">
        <f t="shared" si="10"/>
        <v>-750</v>
      </c>
      <c r="N222" s="179">
        <f t="shared" si="11"/>
        <v>-602</v>
      </c>
      <c r="O222" s="179"/>
    </row>
    <row r="223" spans="1:15">
      <c r="A223" s="14">
        <f>'BC.116+440'!B222</f>
        <v>45490</v>
      </c>
      <c r="B223" s="179">
        <v>209</v>
      </c>
      <c r="C223" s="181">
        <f>'BC.116+440'!M222/1000</f>
        <v>1.6879999999999999</v>
      </c>
      <c r="D223" s="181">
        <f>'BC.116+440'!AA222</f>
        <v>2.4989999999999997</v>
      </c>
      <c r="E223" s="182">
        <f>'BC.116+440'!AB222</f>
        <v>1.0760000000000001</v>
      </c>
      <c r="F223" s="181">
        <f>VLOOKUP($A223,'BC.116+440'!$B$13:$X$489,8,0)/1000</f>
        <v>2.13</v>
      </c>
      <c r="G223" s="181">
        <f>VLOOKUP($A223,'BC.116+440'!$B$13:$X$489,9,0)/1000</f>
        <v>-0.87</v>
      </c>
      <c r="H223" s="181">
        <f>VLOOKUP($A223,'BC.116+440'!$B$13:$X$489,14,0)/1000</f>
        <v>2.1080000000000001</v>
      </c>
      <c r="I223" s="181">
        <f>VLOOKUP($A223,'BC.116+440'!$B$13:$X$489,15,0)/1000</f>
        <v>-0.89200000000000002</v>
      </c>
      <c r="J223" s="181">
        <f>VLOOKUP($A223,'BC.116+440'!$B$13:$X$489,20,0)/1000</f>
        <v>2.2749999999999999</v>
      </c>
      <c r="K223" s="181">
        <f>VLOOKUP($A223,'BC.116+440'!$B$13:$X$489,21,0)/1000</f>
        <v>-0.72499999999999998</v>
      </c>
      <c r="L223" s="179">
        <f t="shared" si="9"/>
        <v>-219.99999999999997</v>
      </c>
      <c r="M223" s="183">
        <f t="shared" si="10"/>
        <v>-752</v>
      </c>
      <c r="N223" s="179">
        <f t="shared" si="11"/>
        <v>-605</v>
      </c>
      <c r="O223" s="179"/>
    </row>
    <row r="224" spans="1:15">
      <c r="A224" s="14">
        <f>'BC.116+440'!B223</f>
        <v>45491</v>
      </c>
      <c r="B224" s="179">
        <v>210</v>
      </c>
      <c r="C224" s="181">
        <f>'BC.116+440'!M223/1000</f>
        <v>1.6859999999999999</v>
      </c>
      <c r="D224" s="181">
        <f>'BC.116+440'!AA223</f>
        <v>2.4989999999999997</v>
      </c>
      <c r="E224" s="182">
        <f>'BC.116+440'!AB223</f>
        <v>1.0720000000000001</v>
      </c>
      <c r="F224" s="181">
        <f>VLOOKUP($A224,'BC.116+440'!$B$13:$X$489,8,0)/1000</f>
        <v>2.13</v>
      </c>
      <c r="G224" s="181">
        <f>VLOOKUP($A224,'BC.116+440'!$B$13:$X$489,9,0)/1000</f>
        <v>-0.87</v>
      </c>
      <c r="H224" s="181">
        <f>VLOOKUP($A224,'BC.116+440'!$B$13:$X$489,14,0)/1000</f>
        <v>2.1059999999999999</v>
      </c>
      <c r="I224" s="181">
        <f>VLOOKUP($A224,'BC.116+440'!$B$13:$X$489,15,0)/1000</f>
        <v>-0.89400000000000002</v>
      </c>
      <c r="J224" s="181">
        <f>VLOOKUP($A224,'BC.116+440'!$B$13:$X$489,20,0)/1000</f>
        <v>2.2719999999999998</v>
      </c>
      <c r="K224" s="181">
        <f>VLOOKUP($A224,'BC.116+440'!$B$13:$X$489,21,0)/1000</f>
        <v>-0.72799999999999998</v>
      </c>
      <c r="L224" s="179">
        <f t="shared" si="9"/>
        <v>-219.99999999999997</v>
      </c>
      <c r="M224" s="183">
        <f t="shared" si="10"/>
        <v>-754</v>
      </c>
      <c r="N224" s="179">
        <f t="shared" si="11"/>
        <v>-608</v>
      </c>
      <c r="O224" s="179"/>
    </row>
    <row r="225" spans="1:15">
      <c r="A225" s="14">
        <f>'BC.116+440'!B224</f>
        <v>45492</v>
      </c>
      <c r="B225" s="179">
        <v>211</v>
      </c>
      <c r="C225" s="181">
        <f>'BC.116+440'!M224/1000</f>
        <v>1.6839999999999999</v>
      </c>
      <c r="D225" s="181">
        <f>'BC.116+440'!AA224</f>
        <v>2.4989999999999997</v>
      </c>
      <c r="E225" s="182">
        <f>'BC.116+440'!AB224</f>
        <v>1.0680000000000001</v>
      </c>
      <c r="F225" s="181">
        <f>VLOOKUP($A225,'BC.116+440'!$B$13:$X$489,8,0)/1000</f>
        <v>2.129</v>
      </c>
      <c r="G225" s="181">
        <f>VLOOKUP($A225,'BC.116+440'!$B$13:$X$489,9,0)/1000</f>
        <v>-0.871</v>
      </c>
      <c r="H225" s="181">
        <f>VLOOKUP($A225,'BC.116+440'!$B$13:$X$489,14,0)/1000</f>
        <v>2.1040000000000001</v>
      </c>
      <c r="I225" s="181">
        <f>VLOOKUP($A225,'BC.116+440'!$B$13:$X$489,15,0)/1000</f>
        <v>-0.89600000000000002</v>
      </c>
      <c r="J225" s="181">
        <f>VLOOKUP($A225,'BC.116+440'!$B$13:$X$489,20,0)/1000</f>
        <v>2.2690000000000001</v>
      </c>
      <c r="K225" s="181">
        <f>VLOOKUP($A225,'BC.116+440'!$B$13:$X$489,21,0)/1000</f>
        <v>-0.73099999999999998</v>
      </c>
      <c r="L225" s="179">
        <f t="shared" si="9"/>
        <v>-220.99999999999997</v>
      </c>
      <c r="M225" s="183">
        <f t="shared" si="10"/>
        <v>-756</v>
      </c>
      <c r="N225" s="179">
        <f t="shared" si="11"/>
        <v>-611</v>
      </c>
      <c r="O225" s="179"/>
    </row>
    <row r="226" spans="1:15">
      <c r="A226" s="14">
        <f>'BC.116+440'!B225</f>
        <v>45493</v>
      </c>
      <c r="B226" s="179">
        <v>212</v>
      </c>
      <c r="C226" s="181">
        <f>'BC.116+440'!M225/1000</f>
        <v>1.6819999999999999</v>
      </c>
      <c r="D226" s="181">
        <f>'BC.116+440'!AA225</f>
        <v>2.4989999999999997</v>
      </c>
      <c r="E226" s="182">
        <f>'BC.116+440'!AB225</f>
        <v>1.0640000000000001</v>
      </c>
      <c r="F226" s="181">
        <f>VLOOKUP($A226,'BC.116+440'!$B$13:$X$489,8,0)/1000</f>
        <v>2.129</v>
      </c>
      <c r="G226" s="181">
        <f>VLOOKUP($A226,'BC.116+440'!$B$13:$X$489,9,0)/1000</f>
        <v>-0.871</v>
      </c>
      <c r="H226" s="181">
        <f>VLOOKUP($A226,'BC.116+440'!$B$13:$X$489,14,0)/1000</f>
        <v>2.1019999999999999</v>
      </c>
      <c r="I226" s="181">
        <f>VLOOKUP($A226,'BC.116+440'!$B$13:$X$489,15,0)/1000</f>
        <v>-0.89800000000000002</v>
      </c>
      <c r="J226" s="181">
        <f>VLOOKUP($A226,'BC.116+440'!$B$13:$X$489,20,0)/1000</f>
        <v>2.266</v>
      </c>
      <c r="K226" s="181">
        <f>VLOOKUP($A226,'BC.116+440'!$B$13:$X$489,21,0)/1000</f>
        <v>-0.73399999999999999</v>
      </c>
      <c r="L226" s="179">
        <f t="shared" si="9"/>
        <v>-220.99999999999997</v>
      </c>
      <c r="M226" s="183">
        <f t="shared" si="10"/>
        <v>-758</v>
      </c>
      <c r="N226" s="179">
        <f t="shared" si="11"/>
        <v>-614</v>
      </c>
      <c r="O226" s="179"/>
    </row>
    <row r="227" spans="1:15">
      <c r="A227" s="14">
        <f>'BC.116+440'!B226</f>
        <v>45494</v>
      </c>
      <c r="B227" s="179">
        <v>213</v>
      </c>
      <c r="C227" s="181">
        <f>'BC.116+440'!M226/1000</f>
        <v>1.68</v>
      </c>
      <c r="D227" s="181">
        <f>'BC.116+440'!AA226</f>
        <v>2.4989999999999997</v>
      </c>
      <c r="E227" s="182">
        <f>'BC.116+440'!AB226</f>
        <v>1.06</v>
      </c>
      <c r="F227" s="181">
        <f>VLOOKUP($A227,'BC.116+440'!$B$13:$X$489,8,0)/1000</f>
        <v>2.1280000000000001</v>
      </c>
      <c r="G227" s="181">
        <f>VLOOKUP($A227,'BC.116+440'!$B$13:$X$489,9,0)/1000</f>
        <v>-0.872</v>
      </c>
      <c r="H227" s="181">
        <f>VLOOKUP($A227,'BC.116+440'!$B$13:$X$489,14,0)/1000</f>
        <v>2.1</v>
      </c>
      <c r="I227" s="181">
        <f>VLOOKUP($A227,'BC.116+440'!$B$13:$X$489,15,0)/1000</f>
        <v>-0.9</v>
      </c>
      <c r="J227" s="181">
        <f>VLOOKUP($A227,'BC.116+440'!$B$13:$X$489,20,0)/1000</f>
        <v>2.2629999999999999</v>
      </c>
      <c r="K227" s="181">
        <f>VLOOKUP($A227,'BC.116+440'!$B$13:$X$489,21,0)/1000</f>
        <v>-0.73699999999999999</v>
      </c>
      <c r="L227" s="179">
        <f t="shared" si="9"/>
        <v>-221.99999999999997</v>
      </c>
      <c r="M227" s="183">
        <f t="shared" si="10"/>
        <v>-760</v>
      </c>
      <c r="N227" s="179">
        <f t="shared" si="11"/>
        <v>-617</v>
      </c>
      <c r="O227" s="179"/>
    </row>
    <row r="228" spans="1:15">
      <c r="A228" s="14">
        <f>'BC.116+440'!B227</f>
        <v>45495</v>
      </c>
      <c r="B228" s="179">
        <v>214</v>
      </c>
      <c r="C228" s="181">
        <f>'BC.116+440'!M227/1000</f>
        <v>1.671</v>
      </c>
      <c r="D228" s="181">
        <f>'BC.116+440'!AA227</f>
        <v>2.4989999999999997</v>
      </c>
      <c r="E228" s="182">
        <f>'BC.116+440'!AB227</f>
        <v>1.042</v>
      </c>
      <c r="F228" s="181">
        <f>VLOOKUP($A228,'BC.116+440'!$B$13:$X$489,8,0)/1000</f>
        <v>2.1280000000000001</v>
      </c>
      <c r="G228" s="181">
        <f>VLOOKUP($A228,'BC.116+440'!$B$13:$X$489,9,0)/1000</f>
        <v>-0.872</v>
      </c>
      <c r="H228" s="181">
        <f>VLOOKUP($A228,'BC.116+440'!$B$13:$X$489,14,0)/1000</f>
        <v>2.0910000000000002</v>
      </c>
      <c r="I228" s="181">
        <f>VLOOKUP($A228,'BC.116+440'!$B$13:$X$489,15,0)/1000</f>
        <v>-0.90900000000000003</v>
      </c>
      <c r="J228" s="181">
        <f>VLOOKUP($A228,'BC.116+440'!$B$13:$X$489,20,0)/1000</f>
        <v>2.2559999999999998</v>
      </c>
      <c r="K228" s="181">
        <f>VLOOKUP($A228,'BC.116+440'!$B$13:$X$489,21,0)/1000</f>
        <v>-0.74399999999999999</v>
      </c>
      <c r="L228" s="179">
        <f t="shared" si="9"/>
        <v>-221.99999999999997</v>
      </c>
      <c r="M228" s="183">
        <f t="shared" si="10"/>
        <v>-769</v>
      </c>
      <c r="N228" s="179">
        <f t="shared" si="11"/>
        <v>-624</v>
      </c>
      <c r="O228" s="179"/>
    </row>
    <row r="229" spans="1:15">
      <c r="A229" s="14">
        <f>'BC.116+440'!B228</f>
        <v>45496</v>
      </c>
      <c r="B229" s="179">
        <v>215</v>
      </c>
      <c r="C229" s="181">
        <f>'BC.116+440'!M228/1000</f>
        <v>1.9630000000000001</v>
      </c>
      <c r="D229" s="181">
        <f>'BC.116+440'!AA228</f>
        <v>2.7909999999999995</v>
      </c>
      <c r="E229" s="182">
        <f>'BC.116+440'!AB228</f>
        <v>1.3260000000000001</v>
      </c>
      <c r="F229" s="181">
        <f>VLOOKUP($A229,'BC.116+440'!$B$13:$X$489,8,0)/1000</f>
        <v>2.1280000000000001</v>
      </c>
      <c r="G229" s="181">
        <f>VLOOKUP($A229,'BC.116+440'!$B$13:$X$489,9,0)/1000</f>
        <v>-0.872</v>
      </c>
      <c r="H229" s="181">
        <f>VLOOKUP($A229,'BC.116+440'!$B$13:$X$489,14,0)/1000</f>
        <v>2.0830000000000002</v>
      </c>
      <c r="I229" s="181">
        <f>VLOOKUP($A229,'BC.116+440'!$B$13:$X$489,15,0)/1000</f>
        <v>-0.91700000000000004</v>
      </c>
      <c r="J229" s="181">
        <f>VLOOKUP($A229,'BC.116+440'!$B$13:$X$489,20,0)/1000</f>
        <v>2.2480000000000002</v>
      </c>
      <c r="K229" s="181">
        <f>VLOOKUP($A229,'BC.116+440'!$B$13:$X$489,21,0)/1000</f>
        <v>-0.752</v>
      </c>
      <c r="L229" s="179">
        <f t="shared" si="9"/>
        <v>-221.99999999999997</v>
      </c>
      <c r="M229" s="183">
        <f t="shared" si="10"/>
        <v>-777</v>
      </c>
      <c r="N229" s="179">
        <f t="shared" si="11"/>
        <v>-632</v>
      </c>
      <c r="O229" s="179"/>
    </row>
    <row r="230" spans="1:15">
      <c r="A230" s="14">
        <f>'BC.116+440'!B229</f>
        <v>45497</v>
      </c>
      <c r="B230" s="179">
        <v>216</v>
      </c>
      <c r="C230" s="181">
        <f>'BC.116+440'!M229/1000</f>
        <v>1.956</v>
      </c>
      <c r="D230" s="181">
        <f>'BC.116+440'!AA229</f>
        <v>2.7909999999999995</v>
      </c>
      <c r="E230" s="182">
        <f>'BC.116+440'!AB229</f>
        <v>1.3120000000000001</v>
      </c>
      <c r="F230" s="181">
        <f>VLOOKUP($A230,'BC.116+440'!$B$13:$X$489,8,0)/1000</f>
        <v>2.1269999999999998</v>
      </c>
      <c r="G230" s="181">
        <f>VLOOKUP($A230,'BC.116+440'!$B$13:$X$489,9,0)/1000</f>
        <v>-0.873</v>
      </c>
      <c r="H230" s="181">
        <f>VLOOKUP($A230,'BC.116+440'!$B$13:$X$489,14,0)/1000</f>
        <v>2.0760000000000001</v>
      </c>
      <c r="I230" s="181">
        <f>VLOOKUP($A230,'BC.116+440'!$B$13:$X$489,15,0)/1000</f>
        <v>-0.92400000000000004</v>
      </c>
      <c r="J230" s="181">
        <f>VLOOKUP($A230,'BC.116+440'!$B$13:$X$489,20,0)/1000</f>
        <v>2.242</v>
      </c>
      <c r="K230" s="181">
        <f>VLOOKUP($A230,'BC.116+440'!$B$13:$X$489,21,0)/1000</f>
        <v>-0.75800000000000001</v>
      </c>
      <c r="L230" s="179">
        <f t="shared" si="9"/>
        <v>-222.99999999999997</v>
      </c>
      <c r="M230" s="183">
        <f t="shared" si="10"/>
        <v>-784</v>
      </c>
      <c r="N230" s="179">
        <f t="shared" si="11"/>
        <v>-638</v>
      </c>
      <c r="O230" s="179"/>
    </row>
    <row r="231" spans="1:15">
      <c r="A231" s="14">
        <f>'BC.116+440'!B230</f>
        <v>45498</v>
      </c>
      <c r="B231" s="179">
        <v>217</v>
      </c>
      <c r="C231" s="181">
        <f>'BC.116+440'!M230/1000</f>
        <v>1.9470000000000001</v>
      </c>
      <c r="D231" s="181">
        <f>'BC.116+440'!AA230</f>
        <v>2.7909999999999995</v>
      </c>
      <c r="E231" s="182">
        <f>'BC.116+440'!AB230</f>
        <v>1.294</v>
      </c>
      <c r="F231" s="181">
        <f>VLOOKUP($A231,'BC.116+440'!$B$13:$X$489,8,0)/1000</f>
        <v>2.1269999999999998</v>
      </c>
      <c r="G231" s="181">
        <f>VLOOKUP($A231,'BC.116+440'!$B$13:$X$489,9,0)/1000</f>
        <v>-0.873</v>
      </c>
      <c r="H231" s="181">
        <f>VLOOKUP($A231,'BC.116+440'!$B$13:$X$489,14,0)/1000</f>
        <v>2.0670000000000002</v>
      </c>
      <c r="I231" s="181">
        <f>VLOOKUP($A231,'BC.116+440'!$B$13:$X$489,15,0)/1000</f>
        <v>-0.93300000000000005</v>
      </c>
      <c r="J231" s="181">
        <f>VLOOKUP($A231,'BC.116+440'!$B$13:$X$489,20,0)/1000</f>
        <v>2.2349999999999999</v>
      </c>
      <c r="K231" s="181">
        <f>VLOOKUP($A231,'BC.116+440'!$B$13:$X$489,21,0)/1000</f>
        <v>-0.76500000000000001</v>
      </c>
      <c r="L231" s="179">
        <f t="shared" si="9"/>
        <v>-222.99999999999997</v>
      </c>
      <c r="M231" s="183">
        <f t="shared" si="10"/>
        <v>-793</v>
      </c>
      <c r="N231" s="179">
        <f t="shared" si="11"/>
        <v>-645</v>
      </c>
      <c r="O231" s="179"/>
    </row>
    <row r="232" spans="1:15">
      <c r="A232" s="14">
        <f>'BC.116+440'!B231</f>
        <v>45499</v>
      </c>
      <c r="B232" s="179">
        <v>218</v>
      </c>
      <c r="C232" s="181">
        <f>'BC.116+440'!M231/1000</f>
        <v>1.9370000000000001</v>
      </c>
      <c r="D232" s="181">
        <f>'BC.116+440'!AA231</f>
        <v>2.7909999999999995</v>
      </c>
      <c r="E232" s="182">
        <f>'BC.116+440'!AB231</f>
        <v>1.274</v>
      </c>
      <c r="F232" s="181">
        <f>VLOOKUP($A232,'BC.116+440'!$B$13:$X$489,8,0)/1000</f>
        <v>2.1259999999999999</v>
      </c>
      <c r="G232" s="181">
        <f>VLOOKUP($A232,'BC.116+440'!$B$13:$X$489,9,0)/1000</f>
        <v>-0.874</v>
      </c>
      <c r="H232" s="181">
        <f>VLOOKUP($A232,'BC.116+440'!$B$13:$X$489,14,0)/1000</f>
        <v>2.0569999999999999</v>
      </c>
      <c r="I232" s="181">
        <f>VLOOKUP($A232,'BC.116+440'!$B$13:$X$489,15,0)/1000</f>
        <v>-0.94299999999999995</v>
      </c>
      <c r="J232" s="181">
        <f>VLOOKUP($A232,'BC.116+440'!$B$13:$X$489,20,0)/1000</f>
        <v>2.226</v>
      </c>
      <c r="K232" s="181">
        <f>VLOOKUP($A232,'BC.116+440'!$B$13:$X$489,21,0)/1000</f>
        <v>-0.77400000000000002</v>
      </c>
      <c r="L232" s="179">
        <f t="shared" si="9"/>
        <v>-223.99999999999997</v>
      </c>
      <c r="M232" s="183">
        <f t="shared" si="10"/>
        <v>-802.99999999999989</v>
      </c>
      <c r="N232" s="179">
        <f t="shared" si="11"/>
        <v>-654</v>
      </c>
      <c r="O232" s="179"/>
    </row>
    <row r="233" spans="1:15">
      <c r="A233" s="14">
        <f>'BC.116+440'!B232</f>
        <v>45500</v>
      </c>
      <c r="B233" s="179">
        <v>219</v>
      </c>
      <c r="C233" s="181">
        <f>'BC.116+440'!M232/1000</f>
        <v>1.9279999999999999</v>
      </c>
      <c r="D233" s="181">
        <f>'BC.116+440'!AA232</f>
        <v>2.7909999999999995</v>
      </c>
      <c r="E233" s="182">
        <f>'BC.116+440'!AB232</f>
        <v>1.256</v>
      </c>
      <c r="F233" s="181">
        <f>VLOOKUP($A233,'BC.116+440'!$B$13:$X$489,8,0)/1000</f>
        <v>2.117</v>
      </c>
      <c r="G233" s="181">
        <f>VLOOKUP($A233,'BC.116+440'!$B$13:$X$489,9,0)/1000</f>
        <v>-0.88300000000000001</v>
      </c>
      <c r="H233" s="181">
        <f>VLOOKUP($A233,'BC.116+440'!$B$13:$X$489,14,0)/1000</f>
        <v>2.048</v>
      </c>
      <c r="I233" s="181">
        <f>VLOOKUP($A233,'BC.116+440'!$B$13:$X$489,15,0)/1000</f>
        <v>-0.95199999999999996</v>
      </c>
      <c r="J233" s="181">
        <f>VLOOKUP($A233,'BC.116+440'!$B$13:$X$489,20,0)/1000</f>
        <v>2.2200000000000002</v>
      </c>
      <c r="K233" s="181">
        <f>VLOOKUP($A233,'BC.116+440'!$B$13:$X$489,21,0)/1000</f>
        <v>-0.78</v>
      </c>
      <c r="L233" s="179">
        <f t="shared" si="9"/>
        <v>-232.99999999999997</v>
      </c>
      <c r="M233" s="183">
        <f t="shared" si="10"/>
        <v>-812</v>
      </c>
      <c r="N233" s="179">
        <f t="shared" si="11"/>
        <v>-660</v>
      </c>
      <c r="O233" s="179"/>
    </row>
    <row r="234" spans="1:15">
      <c r="A234" s="14">
        <f>'BC.116+440'!B233</f>
        <v>45501</v>
      </c>
      <c r="B234" s="179">
        <v>220</v>
      </c>
      <c r="C234" s="181">
        <f>'BC.116+440'!M233/1000</f>
        <v>2.2200000000000002</v>
      </c>
      <c r="D234" s="181">
        <f>'BC.116+440'!AA233</f>
        <v>3.0829999999999993</v>
      </c>
      <c r="E234" s="182">
        <f>'BC.116+440'!AB233</f>
        <v>1.54</v>
      </c>
      <c r="F234" s="181">
        <f>VLOOKUP($A234,'BC.116+440'!$B$13:$X$489,8,0)/1000</f>
        <v>2.109</v>
      </c>
      <c r="G234" s="181">
        <f>VLOOKUP($A234,'BC.116+440'!$B$13:$X$489,9,0)/1000</f>
        <v>-0.89100000000000001</v>
      </c>
      <c r="H234" s="181">
        <f>VLOOKUP($A234,'BC.116+440'!$B$13:$X$489,14,0)/1000</f>
        <v>2.04</v>
      </c>
      <c r="I234" s="181">
        <f>VLOOKUP($A234,'BC.116+440'!$B$13:$X$489,15,0)/1000</f>
        <v>-0.96</v>
      </c>
      <c r="J234" s="181">
        <f>VLOOKUP($A234,'BC.116+440'!$B$13:$X$489,20,0)/1000</f>
        <v>2.2120000000000002</v>
      </c>
      <c r="K234" s="181">
        <f>VLOOKUP($A234,'BC.116+440'!$B$13:$X$489,21,0)/1000</f>
        <v>-0.78800000000000003</v>
      </c>
      <c r="L234" s="179">
        <f t="shared" si="9"/>
        <v>-241</v>
      </c>
      <c r="M234" s="183">
        <f t="shared" si="10"/>
        <v>-820</v>
      </c>
      <c r="N234" s="179">
        <f t="shared" si="11"/>
        <v>-668</v>
      </c>
      <c r="O234" s="179"/>
    </row>
    <row r="235" spans="1:15">
      <c r="A235" s="14">
        <f>'BC.116+440'!B234</f>
        <v>45502</v>
      </c>
      <c r="B235" s="179">
        <v>221</v>
      </c>
      <c r="C235" s="181">
        <f>'BC.116+440'!M234/1000</f>
        <v>2.21</v>
      </c>
      <c r="D235" s="181">
        <f>'BC.116+440'!AA234</f>
        <v>3.0829999999999993</v>
      </c>
      <c r="E235" s="182">
        <f>'BC.116+440'!AB234</f>
        <v>1.52</v>
      </c>
      <c r="F235" s="181">
        <f>VLOOKUP($A235,'BC.116+440'!$B$13:$X$489,8,0)/1000</f>
        <v>2.0990000000000002</v>
      </c>
      <c r="G235" s="181">
        <f>VLOOKUP($A235,'BC.116+440'!$B$13:$X$489,9,0)/1000</f>
        <v>-0.90100000000000002</v>
      </c>
      <c r="H235" s="181">
        <f>VLOOKUP($A235,'BC.116+440'!$B$13:$X$489,14,0)/1000</f>
        <v>2.0299999999999998</v>
      </c>
      <c r="I235" s="181">
        <f>VLOOKUP($A235,'BC.116+440'!$B$13:$X$489,15,0)/1000</f>
        <v>-0.97</v>
      </c>
      <c r="J235" s="181">
        <f>VLOOKUP($A235,'BC.116+440'!$B$13:$X$489,20,0)/1000</f>
        <v>2.2080000000000002</v>
      </c>
      <c r="K235" s="181">
        <f>VLOOKUP($A235,'BC.116+440'!$B$13:$X$489,21,0)/1000</f>
        <v>-0.79200000000000004</v>
      </c>
      <c r="L235" s="179">
        <f t="shared" si="9"/>
        <v>-251</v>
      </c>
      <c r="M235" s="183">
        <f t="shared" si="10"/>
        <v>-830</v>
      </c>
      <c r="N235" s="179">
        <f t="shared" si="11"/>
        <v>-672</v>
      </c>
      <c r="O235" s="179"/>
    </row>
    <row r="236" spans="1:15">
      <c r="A236" s="14">
        <f>'BC.116+440'!B235</f>
        <v>45503</v>
      </c>
      <c r="B236" s="179">
        <v>222</v>
      </c>
      <c r="C236" s="181">
        <f>'BC.116+440'!M235/1000</f>
        <v>2.2010000000000001</v>
      </c>
      <c r="D236" s="181">
        <f>'BC.116+440'!AA235</f>
        <v>3.0829999999999993</v>
      </c>
      <c r="E236" s="182">
        <f>'BC.116+440'!AB235</f>
        <v>1.502</v>
      </c>
      <c r="F236" s="181">
        <f>VLOOKUP($A236,'BC.116+440'!$B$13:$X$489,8,0)/1000</f>
        <v>2.09</v>
      </c>
      <c r="G236" s="181">
        <f>VLOOKUP($A236,'BC.116+440'!$B$13:$X$489,9,0)/1000</f>
        <v>-0.91</v>
      </c>
      <c r="H236" s="181">
        <f>VLOOKUP($A236,'BC.116+440'!$B$13:$X$489,14,0)/1000</f>
        <v>2.0209999999999999</v>
      </c>
      <c r="I236" s="181">
        <f>VLOOKUP($A236,'BC.116+440'!$B$13:$X$489,15,0)/1000</f>
        <v>-0.97899999999999998</v>
      </c>
      <c r="J236" s="181">
        <f>VLOOKUP($A236,'BC.116+440'!$B$13:$X$489,20,0)/1000</f>
        <v>2.2010000000000001</v>
      </c>
      <c r="K236" s="181">
        <f>VLOOKUP($A236,'BC.116+440'!$B$13:$X$489,21,0)/1000</f>
        <v>-0.79900000000000004</v>
      </c>
      <c r="L236" s="179">
        <f t="shared" si="9"/>
        <v>-260</v>
      </c>
      <c r="M236" s="183">
        <f t="shared" si="10"/>
        <v>-839</v>
      </c>
      <c r="N236" s="179">
        <f t="shared" si="11"/>
        <v>-679</v>
      </c>
      <c r="O236" s="179"/>
    </row>
    <row r="237" spans="1:15">
      <c r="A237" s="14">
        <f>'BC.116+440'!B236</f>
        <v>45504</v>
      </c>
      <c r="B237" s="179">
        <v>223</v>
      </c>
      <c r="C237" s="181">
        <f>'BC.116+440'!M236/1000</f>
        <v>2.1930000000000001</v>
      </c>
      <c r="D237" s="181">
        <f>'BC.116+440'!AA236</f>
        <v>3.0829999999999993</v>
      </c>
      <c r="E237" s="182">
        <f>'BC.116+440'!AB236</f>
        <v>1.486</v>
      </c>
      <c r="F237" s="181">
        <f>VLOOKUP($A237,'BC.116+440'!$B$13:$X$489,8,0)/1000</f>
        <v>2.0830000000000002</v>
      </c>
      <c r="G237" s="181">
        <f>VLOOKUP($A237,'BC.116+440'!$B$13:$X$489,9,0)/1000</f>
        <v>-0.91700000000000004</v>
      </c>
      <c r="H237" s="181">
        <f>VLOOKUP($A237,'BC.116+440'!$B$13:$X$489,14,0)/1000</f>
        <v>2.0129999999999999</v>
      </c>
      <c r="I237" s="181">
        <f>VLOOKUP($A237,'BC.116+440'!$B$13:$X$489,15,0)/1000</f>
        <v>-0.98699999999999999</v>
      </c>
      <c r="J237" s="181">
        <f>VLOOKUP($A237,'BC.116+440'!$B$13:$X$489,20,0)/1000</f>
        <v>2.1949999999999998</v>
      </c>
      <c r="K237" s="181">
        <f>VLOOKUP($A237,'BC.116+440'!$B$13:$X$489,21,0)/1000</f>
        <v>-0.80500000000000005</v>
      </c>
      <c r="L237" s="179">
        <f t="shared" si="9"/>
        <v>-267</v>
      </c>
      <c r="M237" s="183">
        <f t="shared" si="10"/>
        <v>-847</v>
      </c>
      <c r="N237" s="179">
        <f t="shared" si="11"/>
        <v>-685</v>
      </c>
      <c r="O237" s="179"/>
    </row>
    <row r="238" spans="1:15">
      <c r="A238" s="14">
        <f>'BC.116+440'!B237</f>
        <v>45505</v>
      </c>
      <c r="B238" s="179">
        <v>224</v>
      </c>
      <c r="C238" s="181">
        <f>'BC.116+440'!M237/1000</f>
        <v>2.1829999999999998</v>
      </c>
      <c r="D238" s="181">
        <f>'BC.116+440'!AA237</f>
        <v>3.0829999999999993</v>
      </c>
      <c r="E238" s="182">
        <f>'BC.116+440'!AB237</f>
        <v>1.466</v>
      </c>
      <c r="F238" s="181">
        <f>VLOOKUP($A238,'BC.116+440'!$B$13:$X$489,8,0)/1000</f>
        <v>2.077</v>
      </c>
      <c r="G238" s="181">
        <f>VLOOKUP($A238,'BC.116+440'!$B$13:$X$489,9,0)/1000</f>
        <v>-0.92300000000000004</v>
      </c>
      <c r="H238" s="181">
        <f>VLOOKUP($A238,'BC.116+440'!$B$13:$X$489,14,0)/1000</f>
        <v>2.0030000000000001</v>
      </c>
      <c r="I238" s="181">
        <f>VLOOKUP($A238,'BC.116+440'!$B$13:$X$489,15,0)/1000</f>
        <v>-0.997</v>
      </c>
      <c r="J238" s="181">
        <f>VLOOKUP($A238,'BC.116+440'!$B$13:$X$489,20,0)/1000</f>
        <v>2.1859999999999999</v>
      </c>
      <c r="K238" s="181">
        <f>VLOOKUP($A238,'BC.116+440'!$B$13:$X$489,21,0)/1000</f>
        <v>-0.81399999999999995</v>
      </c>
      <c r="L238" s="179">
        <f t="shared" si="9"/>
        <v>-273</v>
      </c>
      <c r="M238" s="183">
        <f t="shared" si="10"/>
        <v>-857</v>
      </c>
      <c r="N238" s="179">
        <f t="shared" si="11"/>
        <v>-694</v>
      </c>
      <c r="O238" s="179"/>
    </row>
    <row r="239" spans="1:15">
      <c r="A239" s="14">
        <f>'BC.116+440'!B238</f>
        <v>45506</v>
      </c>
      <c r="B239" s="179">
        <v>225</v>
      </c>
      <c r="C239" s="181">
        <f>'BC.116+440'!M238/1000</f>
        <v>2.4740000000000002</v>
      </c>
      <c r="D239" s="181">
        <f>'BC.116+440'!AA238</f>
        <v>3.3749999999999991</v>
      </c>
      <c r="E239" s="182">
        <f>'BC.116+440'!AB238</f>
        <v>1.748</v>
      </c>
      <c r="F239" s="181">
        <f>VLOOKUP($A239,'BC.116+440'!$B$13:$X$489,8,0)/1000</f>
        <v>2.0680000000000001</v>
      </c>
      <c r="G239" s="181">
        <f>VLOOKUP($A239,'BC.116+440'!$B$13:$X$489,9,0)/1000</f>
        <v>-0.93200000000000005</v>
      </c>
      <c r="H239" s="181">
        <f>VLOOKUP($A239,'BC.116+440'!$B$13:$X$489,14,0)/1000</f>
        <v>1.994</v>
      </c>
      <c r="I239" s="181">
        <f>VLOOKUP($A239,'BC.116+440'!$B$13:$X$489,15,0)/1000</f>
        <v>-1.006</v>
      </c>
      <c r="J239" s="181">
        <f>VLOOKUP($A239,'BC.116+440'!$B$13:$X$489,20,0)/1000</f>
        <v>2.1779999999999999</v>
      </c>
      <c r="K239" s="181">
        <f>VLOOKUP($A239,'BC.116+440'!$B$13:$X$489,21,0)/1000</f>
        <v>-0.82199999999999995</v>
      </c>
      <c r="L239" s="179">
        <f t="shared" si="9"/>
        <v>-282</v>
      </c>
      <c r="M239" s="183">
        <f t="shared" si="10"/>
        <v>-866</v>
      </c>
      <c r="N239" s="179">
        <f t="shared" si="11"/>
        <v>-702</v>
      </c>
      <c r="O239" s="179"/>
    </row>
    <row r="240" spans="1:15">
      <c r="A240" s="14">
        <f>'BC.116+440'!B239</f>
        <v>45507</v>
      </c>
      <c r="B240" s="179">
        <v>226</v>
      </c>
      <c r="C240" s="181">
        <f>'BC.116+440'!M239/1000</f>
        <v>2.4660000000000002</v>
      </c>
      <c r="D240" s="181">
        <f>'BC.116+440'!AA239</f>
        <v>3.3749999999999991</v>
      </c>
      <c r="E240" s="182">
        <f>'BC.116+440'!AB239</f>
        <v>1.732</v>
      </c>
      <c r="F240" s="181">
        <f>VLOOKUP($A240,'BC.116+440'!$B$13:$X$489,8,0)/1000</f>
        <v>2.06</v>
      </c>
      <c r="G240" s="181">
        <f>VLOOKUP($A240,'BC.116+440'!$B$13:$X$489,9,0)/1000</f>
        <v>-0.94</v>
      </c>
      <c r="H240" s="181">
        <f>VLOOKUP($A240,'BC.116+440'!$B$13:$X$489,14,0)/1000</f>
        <v>1.986</v>
      </c>
      <c r="I240" s="181">
        <f>VLOOKUP($A240,'BC.116+440'!$B$13:$X$489,15,0)/1000</f>
        <v>-1.014</v>
      </c>
      <c r="J240" s="181">
        <f>VLOOKUP($A240,'BC.116+440'!$B$13:$X$489,20,0)/1000</f>
        <v>2.1720000000000002</v>
      </c>
      <c r="K240" s="181">
        <f>VLOOKUP($A240,'BC.116+440'!$B$13:$X$489,21,0)/1000</f>
        <v>-0.82799999999999996</v>
      </c>
      <c r="L240" s="179">
        <f t="shared" si="9"/>
        <v>-289.99999999999994</v>
      </c>
      <c r="M240" s="183">
        <f t="shared" si="10"/>
        <v>-874</v>
      </c>
      <c r="N240" s="179">
        <f t="shared" si="11"/>
        <v>-708</v>
      </c>
      <c r="O240" s="179"/>
    </row>
    <row r="241" spans="1:15">
      <c r="A241" s="14">
        <f>'BC.116+440'!B240</f>
        <v>45508</v>
      </c>
      <c r="B241" s="179">
        <v>227</v>
      </c>
      <c r="C241" s="181">
        <f>'BC.116+440'!M240/1000</f>
        <v>2.4569999999999999</v>
      </c>
      <c r="D241" s="181">
        <f>'BC.116+440'!AA240</f>
        <v>3.3749999999999991</v>
      </c>
      <c r="E241" s="182">
        <f>'BC.116+440'!AB240</f>
        <v>1.714</v>
      </c>
      <c r="F241" s="181">
        <f>VLOOKUP($A241,'BC.116+440'!$B$13:$X$489,8,0)/1000</f>
        <v>2.0529999999999999</v>
      </c>
      <c r="G241" s="181">
        <f>VLOOKUP($A241,'BC.116+440'!$B$13:$X$489,9,0)/1000</f>
        <v>-0.94699999999999995</v>
      </c>
      <c r="H241" s="181">
        <f>VLOOKUP($A241,'BC.116+440'!$B$13:$X$489,14,0)/1000</f>
        <v>1.9770000000000001</v>
      </c>
      <c r="I241" s="181">
        <f>VLOOKUP($A241,'BC.116+440'!$B$13:$X$489,15,0)/1000</f>
        <v>-1.0229999999999999</v>
      </c>
      <c r="J241" s="181">
        <f>VLOOKUP($A241,'BC.116+440'!$B$13:$X$489,20,0)/1000</f>
        <v>2.165</v>
      </c>
      <c r="K241" s="181">
        <f>VLOOKUP($A241,'BC.116+440'!$B$13:$X$489,21,0)/1000</f>
        <v>-0.83499999999999996</v>
      </c>
      <c r="L241" s="179">
        <f t="shared" si="9"/>
        <v>-296.99999999999994</v>
      </c>
      <c r="M241" s="183">
        <f t="shared" si="10"/>
        <v>-882.99999999999989</v>
      </c>
      <c r="N241" s="179">
        <f t="shared" si="11"/>
        <v>-715</v>
      </c>
      <c r="O241" s="179"/>
    </row>
    <row r="242" spans="1:15">
      <c r="A242" s="14">
        <f>'BC.116+440'!B241</f>
        <v>45509</v>
      </c>
      <c r="B242" s="179">
        <v>228</v>
      </c>
      <c r="C242" s="181">
        <f>'BC.116+440'!M241/1000</f>
        <v>2.4569999999999999</v>
      </c>
      <c r="D242" s="181">
        <f>'BC.116+440'!AA241</f>
        <v>3.3749999999999991</v>
      </c>
      <c r="E242" s="182">
        <f>'BC.116+440'!AB241</f>
        <v>1.714</v>
      </c>
      <c r="F242" s="181">
        <f>VLOOKUP($A242,'BC.116+440'!$B$13:$X$489,8,0)/1000</f>
        <v>2.0529999999999999</v>
      </c>
      <c r="G242" s="181">
        <f>VLOOKUP($A242,'BC.116+440'!$B$13:$X$489,9,0)/1000</f>
        <v>-0.94699999999999995</v>
      </c>
      <c r="H242" s="181">
        <f>VLOOKUP($A242,'BC.116+440'!$B$13:$X$489,14,0)/1000</f>
        <v>1.9770000000000001</v>
      </c>
      <c r="I242" s="181">
        <f>VLOOKUP($A242,'BC.116+440'!$B$13:$X$489,15,0)/1000</f>
        <v>-1.0229999999999999</v>
      </c>
      <c r="J242" s="181">
        <f>VLOOKUP($A242,'BC.116+440'!$B$13:$X$489,20,0)/1000</f>
        <v>2.157</v>
      </c>
      <c r="K242" s="181">
        <f>VLOOKUP($A242,'BC.116+440'!$B$13:$X$489,21,0)/1000</f>
        <v>-0.84299999999999997</v>
      </c>
      <c r="L242" s="179">
        <f t="shared" si="9"/>
        <v>-296.99999999999994</v>
      </c>
      <c r="M242" s="183">
        <f t="shared" si="10"/>
        <v>-882.99999999999989</v>
      </c>
      <c r="N242" s="179">
        <f t="shared" si="11"/>
        <v>-723</v>
      </c>
      <c r="O242" s="179"/>
    </row>
    <row r="243" spans="1:15">
      <c r="A243" s="14">
        <f>'BC.116+440'!B242</f>
        <v>45510</v>
      </c>
      <c r="B243" s="179">
        <v>229</v>
      </c>
      <c r="C243" s="181">
        <f>'BC.116+440'!M242/1000</f>
        <v>2.4569999999999999</v>
      </c>
      <c r="D243" s="181">
        <f>'BC.116+440'!AA242</f>
        <v>3.3749999999999991</v>
      </c>
      <c r="E243" s="182">
        <f>'BC.116+440'!AB242</f>
        <v>1.714</v>
      </c>
      <c r="F243" s="181">
        <f>VLOOKUP($A243,'BC.116+440'!$B$13:$X$489,8,0)/1000</f>
        <v>2.0529999999999999</v>
      </c>
      <c r="G243" s="181">
        <f>VLOOKUP($A243,'BC.116+440'!$B$13:$X$489,9,0)/1000</f>
        <v>-0.94699999999999995</v>
      </c>
      <c r="H243" s="181">
        <f>VLOOKUP($A243,'BC.116+440'!$B$13:$X$489,14,0)/1000</f>
        <v>1.9770000000000001</v>
      </c>
      <c r="I243" s="181">
        <f>VLOOKUP($A243,'BC.116+440'!$B$13:$X$489,15,0)/1000</f>
        <v>-1.0229999999999999</v>
      </c>
      <c r="J243" s="181">
        <f>VLOOKUP($A243,'BC.116+440'!$B$13:$X$489,20,0)/1000</f>
        <v>2.1520000000000001</v>
      </c>
      <c r="K243" s="181">
        <f>VLOOKUP($A243,'BC.116+440'!$B$13:$X$489,21,0)/1000</f>
        <v>-0.84799999999999998</v>
      </c>
      <c r="L243" s="179">
        <f t="shared" si="9"/>
        <v>-296.99999999999994</v>
      </c>
      <c r="M243" s="183">
        <f t="shared" si="10"/>
        <v>-882.99999999999989</v>
      </c>
      <c r="N243" s="179">
        <f t="shared" si="11"/>
        <v>-728</v>
      </c>
      <c r="O243" s="179"/>
    </row>
    <row r="244" spans="1:15">
      <c r="A244" s="14">
        <f>'BC.116+440'!B243</f>
        <v>45511</v>
      </c>
      <c r="B244" s="179">
        <v>230</v>
      </c>
      <c r="C244" s="181">
        <f>'BC.116+440'!M243/1000</f>
        <v>2.4569999999999999</v>
      </c>
      <c r="D244" s="181">
        <f>'BC.116+440'!AA243</f>
        <v>3.3749999999999991</v>
      </c>
      <c r="E244" s="182">
        <f>'BC.116+440'!AB243</f>
        <v>1.714</v>
      </c>
      <c r="F244" s="181">
        <f>VLOOKUP($A244,'BC.116+440'!$B$13:$X$489,8,0)/1000</f>
        <v>2.0529999999999999</v>
      </c>
      <c r="G244" s="181">
        <f>VLOOKUP($A244,'BC.116+440'!$B$13:$X$489,9,0)/1000</f>
        <v>-0.94699999999999995</v>
      </c>
      <c r="H244" s="181">
        <f>VLOOKUP($A244,'BC.116+440'!$B$13:$X$489,14,0)/1000</f>
        <v>1.9770000000000001</v>
      </c>
      <c r="I244" s="181">
        <f>VLOOKUP($A244,'BC.116+440'!$B$13:$X$489,15,0)/1000</f>
        <v>-1.0229999999999999</v>
      </c>
      <c r="J244" s="181">
        <f>VLOOKUP($A244,'BC.116+440'!$B$13:$X$489,20,0)/1000</f>
        <v>2.1459999999999999</v>
      </c>
      <c r="K244" s="181">
        <f>VLOOKUP($A244,'BC.116+440'!$B$13:$X$489,21,0)/1000</f>
        <v>-0.85399999999999998</v>
      </c>
      <c r="L244" s="179">
        <f t="shared" si="9"/>
        <v>-296.99999999999994</v>
      </c>
      <c r="M244" s="183">
        <f t="shared" si="10"/>
        <v>-882.99999999999989</v>
      </c>
      <c r="N244" s="179">
        <f t="shared" si="11"/>
        <v>-734</v>
      </c>
      <c r="O244" s="179"/>
    </row>
    <row r="245" spans="1:15">
      <c r="A245" s="14">
        <f>'BC.116+440'!B244</f>
        <v>45512</v>
      </c>
      <c r="B245" s="179">
        <f>+B244+1</f>
        <v>231</v>
      </c>
      <c r="C245" s="181">
        <f>'BC.116+440'!M244/1000</f>
        <v>2.4569999999999999</v>
      </c>
      <c r="D245" s="181">
        <f>'BC.116+440'!AA244</f>
        <v>3.3749999999999991</v>
      </c>
      <c r="E245" s="182">
        <f>'BC.116+440'!AB244</f>
        <v>1.714</v>
      </c>
      <c r="F245" s="181">
        <f>VLOOKUP($A245,'BC.116+440'!$B$13:$X$489,8,0)/1000</f>
        <v>2.052</v>
      </c>
      <c r="G245" s="181">
        <f>VLOOKUP($A245,'BC.116+440'!$B$13:$X$489,9,0)/1000</f>
        <v>-0.94799999999999995</v>
      </c>
      <c r="H245" s="181">
        <f>VLOOKUP($A245,'BC.116+440'!$B$13:$X$489,14,0)/1000</f>
        <v>1.9770000000000001</v>
      </c>
      <c r="I245" s="181">
        <f>VLOOKUP($A245,'BC.116+440'!$B$13:$X$489,15,0)/1000</f>
        <v>-1.0229999999999999</v>
      </c>
      <c r="J245" s="181">
        <f>VLOOKUP($A245,'BC.116+440'!$B$13:$X$489,20,0)/1000</f>
        <v>2.1429999999999998</v>
      </c>
      <c r="K245" s="181">
        <f>VLOOKUP($A245,'BC.116+440'!$B$13:$X$489,21,0)/1000</f>
        <v>-0.85699999999999998</v>
      </c>
      <c r="L245" s="179">
        <f t="shared" ref="L245:L268" si="12">(G245-$G$14)*1000</f>
        <v>-297.99999999999994</v>
      </c>
      <c r="M245" s="183">
        <f t="shared" ref="M245:M268" si="13">(I245-$I$14)*1000</f>
        <v>-882.99999999999989</v>
      </c>
      <c r="N245" s="179">
        <f t="shared" ref="N245:N268" si="14">(K245-$K$14)*1000</f>
        <v>-737</v>
      </c>
      <c r="O245" s="179"/>
    </row>
    <row r="246" spans="1:15">
      <c r="A246" s="14">
        <f>'BC.116+440'!B245</f>
        <v>45513</v>
      </c>
      <c r="B246" s="179">
        <f t="shared" ref="B246:B268" si="15">+B245+1</f>
        <v>232</v>
      </c>
      <c r="C246" s="181">
        <f>'BC.116+440'!M245/1000</f>
        <v>2.4569999999999999</v>
      </c>
      <c r="D246" s="181">
        <f>'BC.116+440'!AA245</f>
        <v>3.3749999999999991</v>
      </c>
      <c r="E246" s="182">
        <f>'BC.116+440'!AB245</f>
        <v>1.714</v>
      </c>
      <c r="F246" s="181">
        <f>VLOOKUP($A246,'BC.116+440'!$B$13:$X$489,8,0)/1000</f>
        <v>2.052</v>
      </c>
      <c r="G246" s="181">
        <f>VLOOKUP($A246,'BC.116+440'!$B$13:$X$489,9,0)/1000</f>
        <v>-0.94799999999999995</v>
      </c>
      <c r="H246" s="181">
        <f>VLOOKUP($A246,'BC.116+440'!$B$13:$X$489,14,0)/1000</f>
        <v>1.9770000000000001</v>
      </c>
      <c r="I246" s="181">
        <f>VLOOKUP($A246,'BC.116+440'!$B$13:$X$489,15,0)/1000</f>
        <v>-1.0229999999999999</v>
      </c>
      <c r="J246" s="181">
        <f>VLOOKUP($A246,'BC.116+440'!$B$13:$X$489,20,0)/1000</f>
        <v>2.1389999999999998</v>
      </c>
      <c r="K246" s="181">
        <f>VLOOKUP($A246,'BC.116+440'!$B$13:$X$489,21,0)/1000</f>
        <v>-0.86099999999999999</v>
      </c>
      <c r="L246" s="179">
        <f t="shared" si="12"/>
        <v>-297.99999999999994</v>
      </c>
      <c r="M246" s="183">
        <f t="shared" si="13"/>
        <v>-882.99999999999989</v>
      </c>
      <c r="N246" s="179">
        <f t="shared" si="14"/>
        <v>-741</v>
      </c>
      <c r="O246" s="179"/>
    </row>
    <row r="247" spans="1:15">
      <c r="A247" s="14">
        <f>'BC.116+440'!B246</f>
        <v>45514</v>
      </c>
      <c r="B247" s="179">
        <f t="shared" si="15"/>
        <v>233</v>
      </c>
      <c r="C247" s="181">
        <f>'BC.116+440'!M246/1000</f>
        <v>2.4569999999999999</v>
      </c>
      <c r="D247" s="181">
        <f>'BC.116+440'!AA246</f>
        <v>3.3749999999999991</v>
      </c>
      <c r="E247" s="182">
        <f>'BC.116+440'!AB246</f>
        <v>1.714</v>
      </c>
      <c r="F247" s="181">
        <f>VLOOKUP($A247,'BC.116+440'!$B$13:$X$489,8,0)/1000</f>
        <v>2.052</v>
      </c>
      <c r="G247" s="181">
        <f>VLOOKUP($A247,'BC.116+440'!$B$13:$X$489,9,0)/1000</f>
        <v>-0.94799999999999995</v>
      </c>
      <c r="H247" s="181">
        <f>VLOOKUP($A247,'BC.116+440'!$B$13:$X$489,14,0)/1000</f>
        <v>1.9770000000000001</v>
      </c>
      <c r="I247" s="181">
        <f>VLOOKUP($A247,'BC.116+440'!$B$13:$X$489,15,0)/1000</f>
        <v>-1.0229999999999999</v>
      </c>
      <c r="J247" s="181">
        <f>VLOOKUP($A247,'BC.116+440'!$B$13:$X$489,20,0)/1000</f>
        <v>2.1349999999999998</v>
      </c>
      <c r="K247" s="181">
        <f>VLOOKUP($A247,'BC.116+440'!$B$13:$X$489,21,0)/1000</f>
        <v>-0.86499999999999999</v>
      </c>
      <c r="L247" s="179">
        <f t="shared" si="12"/>
        <v>-297.99999999999994</v>
      </c>
      <c r="M247" s="183">
        <f t="shared" si="13"/>
        <v>-882.99999999999989</v>
      </c>
      <c r="N247" s="179">
        <f t="shared" si="14"/>
        <v>-745</v>
      </c>
      <c r="O247" s="179"/>
    </row>
    <row r="248" spans="1:15">
      <c r="A248" s="14">
        <f>'BC.116+440'!B247</f>
        <v>45515</v>
      </c>
      <c r="B248" s="179">
        <f t="shared" si="15"/>
        <v>234</v>
      </c>
      <c r="C248" s="181">
        <f>'BC.116+440'!M247/1000</f>
        <v>2.4569999999999999</v>
      </c>
      <c r="D248" s="181">
        <f>'BC.116+440'!AA247</f>
        <v>3.3749999999999991</v>
      </c>
      <c r="E248" s="182">
        <f>'BC.116+440'!AB247</f>
        <v>1.714</v>
      </c>
      <c r="F248" s="181">
        <f>VLOOKUP($A248,'BC.116+440'!$B$13:$X$489,8,0)/1000</f>
        <v>2.052</v>
      </c>
      <c r="G248" s="181">
        <f>VLOOKUP($A248,'BC.116+440'!$B$13:$X$489,9,0)/1000</f>
        <v>-0.94799999999999995</v>
      </c>
      <c r="H248" s="181">
        <f>VLOOKUP($A248,'BC.116+440'!$B$13:$X$489,14,0)/1000</f>
        <v>1.9770000000000001</v>
      </c>
      <c r="I248" s="181">
        <f>VLOOKUP($A248,'BC.116+440'!$B$13:$X$489,15,0)/1000</f>
        <v>-1.0229999999999999</v>
      </c>
      <c r="J248" s="181">
        <f>VLOOKUP($A248,'BC.116+440'!$B$13:$X$489,20,0)/1000</f>
        <v>2.1339999999999999</v>
      </c>
      <c r="K248" s="181">
        <f>VLOOKUP($A248,'BC.116+440'!$B$13:$X$489,21,0)/1000</f>
        <v>-0.86599999999999999</v>
      </c>
      <c r="L248" s="179">
        <f t="shared" si="12"/>
        <v>-297.99999999999994</v>
      </c>
      <c r="M248" s="183">
        <f t="shared" si="13"/>
        <v>-882.99999999999989</v>
      </c>
      <c r="N248" s="179">
        <f t="shared" si="14"/>
        <v>-746</v>
      </c>
      <c r="O248" s="179"/>
    </row>
    <row r="249" spans="1:15">
      <c r="A249" s="14">
        <f>'BC.116+440'!B248</f>
        <v>45516</v>
      </c>
      <c r="B249" s="179">
        <f t="shared" si="15"/>
        <v>235</v>
      </c>
      <c r="C249" s="181">
        <f>'BC.116+440'!M248/1000</f>
        <v>2.4569999999999999</v>
      </c>
      <c r="D249" s="181">
        <f>'BC.116+440'!AA248</f>
        <v>3.3749999999999991</v>
      </c>
      <c r="E249" s="182">
        <f>'BC.116+440'!AB248</f>
        <v>1.714</v>
      </c>
      <c r="F249" s="181">
        <f>VLOOKUP($A249,'BC.116+440'!$B$13:$X$489,8,0)/1000</f>
        <v>2.052</v>
      </c>
      <c r="G249" s="181">
        <f>VLOOKUP($A249,'BC.116+440'!$B$13:$X$489,9,0)/1000</f>
        <v>-0.94799999999999995</v>
      </c>
      <c r="H249" s="181">
        <f>VLOOKUP($A249,'BC.116+440'!$B$13:$X$489,14,0)/1000</f>
        <v>1.9770000000000001</v>
      </c>
      <c r="I249" s="181">
        <f>VLOOKUP($A249,'BC.116+440'!$B$13:$X$489,15,0)/1000</f>
        <v>-1.0229999999999999</v>
      </c>
      <c r="J249" s="181">
        <f>VLOOKUP($A249,'BC.116+440'!$B$13:$X$489,20,0)/1000</f>
        <v>2.1339999999999999</v>
      </c>
      <c r="K249" s="181">
        <f>VLOOKUP($A249,'BC.116+440'!$B$13:$X$489,21,0)/1000</f>
        <v>-0.86599999999999999</v>
      </c>
      <c r="L249" s="179">
        <f t="shared" si="12"/>
        <v>-297.99999999999994</v>
      </c>
      <c r="M249" s="183">
        <f t="shared" si="13"/>
        <v>-882.99999999999989</v>
      </c>
      <c r="N249" s="179">
        <f t="shared" si="14"/>
        <v>-746</v>
      </c>
      <c r="O249" s="179"/>
    </row>
    <row r="250" spans="1:15">
      <c r="A250" s="14">
        <f>'BC.116+440'!B249</f>
        <v>45517</v>
      </c>
      <c r="B250" s="179">
        <f t="shared" si="15"/>
        <v>236</v>
      </c>
      <c r="C250" s="181">
        <f>'BC.116+440'!M249/1000</f>
        <v>2.4569999999999999</v>
      </c>
      <c r="D250" s="181">
        <f>'BC.116+440'!AA249</f>
        <v>3.3749999999999991</v>
      </c>
      <c r="E250" s="182">
        <f>'BC.116+440'!AB249</f>
        <v>1.714</v>
      </c>
      <c r="F250" s="181">
        <f>VLOOKUP($A250,'BC.116+440'!$B$13:$X$489,8,0)/1000</f>
        <v>2.052</v>
      </c>
      <c r="G250" s="181">
        <f>VLOOKUP($A250,'BC.116+440'!$B$13:$X$489,9,0)/1000</f>
        <v>-0.94799999999999995</v>
      </c>
      <c r="H250" s="181">
        <f>VLOOKUP($A250,'BC.116+440'!$B$13:$X$489,14,0)/1000</f>
        <v>1.9770000000000001</v>
      </c>
      <c r="I250" s="181">
        <f>VLOOKUP($A250,'BC.116+440'!$B$13:$X$489,15,0)/1000</f>
        <v>-1.0229999999999999</v>
      </c>
      <c r="J250" s="181">
        <f>VLOOKUP($A250,'BC.116+440'!$B$13:$X$489,20,0)/1000</f>
        <v>2.1320000000000001</v>
      </c>
      <c r="K250" s="181">
        <f>VLOOKUP($A250,'BC.116+440'!$B$13:$X$489,21,0)/1000</f>
        <v>-0.86799999999999999</v>
      </c>
      <c r="L250" s="179">
        <f t="shared" si="12"/>
        <v>-297.99999999999994</v>
      </c>
      <c r="M250" s="183">
        <f t="shared" si="13"/>
        <v>-882.99999999999989</v>
      </c>
      <c r="N250" s="179">
        <f t="shared" si="14"/>
        <v>-748</v>
      </c>
      <c r="O250" s="179"/>
    </row>
    <row r="251" spans="1:15">
      <c r="A251" s="14">
        <f>'BC.116+440'!B250</f>
        <v>45518</v>
      </c>
      <c r="B251" s="179">
        <f t="shared" si="15"/>
        <v>237</v>
      </c>
      <c r="C251" s="181">
        <f>'BC.116+440'!M250/1000</f>
        <v>2.4569999999999999</v>
      </c>
      <c r="D251" s="181">
        <f>'BC.116+440'!AA250</f>
        <v>3.3749999999999991</v>
      </c>
      <c r="E251" s="182">
        <f>'BC.116+440'!AB250</f>
        <v>1.714</v>
      </c>
      <c r="F251" s="181">
        <f>VLOOKUP($A251,'BC.116+440'!$B$13:$X$489,8,0)/1000</f>
        <v>2.052</v>
      </c>
      <c r="G251" s="181">
        <f>VLOOKUP($A251,'BC.116+440'!$B$13:$X$489,9,0)/1000</f>
        <v>-0.94799999999999995</v>
      </c>
      <c r="H251" s="181">
        <f>VLOOKUP($A251,'BC.116+440'!$B$13:$X$489,14,0)/1000</f>
        <v>1.9770000000000001</v>
      </c>
      <c r="I251" s="181">
        <f>VLOOKUP($A251,'BC.116+440'!$B$13:$X$489,15,0)/1000</f>
        <v>-1.0229999999999999</v>
      </c>
      <c r="J251" s="181">
        <f>VLOOKUP($A251,'BC.116+440'!$B$13:$X$489,20,0)/1000</f>
        <v>2.1320000000000001</v>
      </c>
      <c r="K251" s="181">
        <f>VLOOKUP($A251,'BC.116+440'!$B$13:$X$489,21,0)/1000</f>
        <v>-0.86799999999999999</v>
      </c>
      <c r="L251" s="179">
        <f t="shared" si="12"/>
        <v>-297.99999999999994</v>
      </c>
      <c r="M251" s="183">
        <f t="shared" si="13"/>
        <v>-882.99999999999989</v>
      </c>
      <c r="N251" s="179">
        <f t="shared" si="14"/>
        <v>-748</v>
      </c>
      <c r="O251" s="179"/>
    </row>
    <row r="252" spans="1:15">
      <c r="A252" s="14">
        <f>'BC.116+440'!B251</f>
        <v>45519</v>
      </c>
      <c r="B252" s="179">
        <f t="shared" si="15"/>
        <v>238</v>
      </c>
      <c r="C252" s="181">
        <f>'BC.116+440'!M251/1000</f>
        <v>2.4569999999999999</v>
      </c>
      <c r="D252" s="181">
        <f>'BC.116+440'!AA251</f>
        <v>3.3749999999999991</v>
      </c>
      <c r="E252" s="182">
        <f>'BC.116+440'!AB251</f>
        <v>1.714</v>
      </c>
      <c r="F252" s="181">
        <f>VLOOKUP($A252,'BC.116+440'!$B$13:$X$489,8,0)/1000</f>
        <v>2.052</v>
      </c>
      <c r="G252" s="181">
        <f>VLOOKUP($A252,'BC.116+440'!$B$13:$X$489,9,0)/1000</f>
        <v>-0.94799999999999995</v>
      </c>
      <c r="H252" s="181">
        <f>VLOOKUP($A252,'BC.116+440'!$B$13:$X$489,14,0)/1000</f>
        <v>1.9770000000000001</v>
      </c>
      <c r="I252" s="181">
        <f>VLOOKUP($A252,'BC.116+440'!$B$13:$X$489,15,0)/1000</f>
        <v>-1.0229999999999999</v>
      </c>
      <c r="J252" s="181">
        <f>VLOOKUP($A252,'BC.116+440'!$B$13:$X$489,20,0)/1000</f>
        <v>2.129</v>
      </c>
      <c r="K252" s="181">
        <f>VLOOKUP($A252,'BC.116+440'!$B$13:$X$489,21,0)/1000</f>
        <v>-0.871</v>
      </c>
      <c r="L252" s="179">
        <f t="shared" si="12"/>
        <v>-297.99999999999994</v>
      </c>
      <c r="M252" s="183">
        <f t="shared" si="13"/>
        <v>-882.99999999999989</v>
      </c>
      <c r="N252" s="179">
        <f t="shared" si="14"/>
        <v>-751</v>
      </c>
      <c r="O252" s="179"/>
    </row>
    <row r="253" spans="1:15">
      <c r="A253" s="14">
        <f>'BC.116+440'!B252</f>
        <v>45520</v>
      </c>
      <c r="B253" s="179">
        <f t="shared" si="15"/>
        <v>239</v>
      </c>
      <c r="C253" s="181">
        <f>'BC.116+440'!M252/1000</f>
        <v>2.4569999999999999</v>
      </c>
      <c r="D253" s="181">
        <f>'BC.116+440'!AA252</f>
        <v>3.3749999999999991</v>
      </c>
      <c r="E253" s="182">
        <f>'BC.116+440'!AB252</f>
        <v>1.714</v>
      </c>
      <c r="F253" s="181">
        <f>VLOOKUP($A253,'BC.116+440'!$B$13:$X$489,8,0)/1000</f>
        <v>2.052</v>
      </c>
      <c r="G253" s="181">
        <f>VLOOKUP($A253,'BC.116+440'!$B$13:$X$489,9,0)/1000</f>
        <v>-0.94799999999999995</v>
      </c>
      <c r="H253" s="181">
        <f>VLOOKUP($A253,'BC.116+440'!$B$13:$X$489,14,0)/1000</f>
        <v>1.9770000000000001</v>
      </c>
      <c r="I253" s="181">
        <f>VLOOKUP($A253,'BC.116+440'!$B$13:$X$489,15,0)/1000</f>
        <v>-1.0229999999999999</v>
      </c>
      <c r="J253" s="181">
        <f>VLOOKUP($A253,'BC.116+440'!$B$13:$X$489,20,0)/1000</f>
        <v>2.125</v>
      </c>
      <c r="K253" s="181">
        <f>VLOOKUP($A253,'BC.116+440'!$B$13:$X$489,21,0)/1000</f>
        <v>-0.875</v>
      </c>
      <c r="L253" s="179">
        <f t="shared" si="12"/>
        <v>-297.99999999999994</v>
      </c>
      <c r="M253" s="183">
        <f t="shared" si="13"/>
        <v>-882.99999999999989</v>
      </c>
      <c r="N253" s="179">
        <f t="shared" si="14"/>
        <v>-755</v>
      </c>
      <c r="O253" s="179"/>
    </row>
    <row r="254" spans="1:15">
      <c r="A254" s="14">
        <f>'BC.116+440'!B253</f>
        <v>45521</v>
      </c>
      <c r="B254" s="179">
        <f t="shared" si="15"/>
        <v>240</v>
      </c>
      <c r="C254" s="181">
        <f>'BC.116+440'!M253/1000</f>
        <v>2.4569999999999999</v>
      </c>
      <c r="D254" s="181">
        <f>'BC.116+440'!AA253</f>
        <v>3.3749999999999991</v>
      </c>
      <c r="E254" s="182">
        <f>'BC.116+440'!AB253</f>
        <v>1.714</v>
      </c>
      <c r="F254" s="181">
        <f>VLOOKUP($A254,'BC.116+440'!$B$13:$X$489,8,0)/1000</f>
        <v>2.052</v>
      </c>
      <c r="G254" s="181">
        <f>VLOOKUP($A254,'BC.116+440'!$B$13:$X$489,9,0)/1000</f>
        <v>-0.94799999999999995</v>
      </c>
      <c r="H254" s="181">
        <f>VLOOKUP($A254,'BC.116+440'!$B$13:$X$489,14,0)/1000</f>
        <v>1.9770000000000001</v>
      </c>
      <c r="I254" s="181">
        <f>VLOOKUP($A254,'BC.116+440'!$B$13:$X$489,15,0)/1000</f>
        <v>-1.0229999999999999</v>
      </c>
      <c r="J254" s="181">
        <f>VLOOKUP($A254,'BC.116+440'!$B$13:$X$489,20,0)/1000</f>
        <v>2.125</v>
      </c>
      <c r="K254" s="181">
        <f>VLOOKUP($A254,'BC.116+440'!$B$13:$X$489,21,0)/1000</f>
        <v>-0.875</v>
      </c>
      <c r="L254" s="179">
        <f t="shared" si="12"/>
        <v>-297.99999999999994</v>
      </c>
      <c r="M254" s="183">
        <f t="shared" si="13"/>
        <v>-882.99999999999989</v>
      </c>
      <c r="N254" s="179">
        <f t="shared" si="14"/>
        <v>-755</v>
      </c>
      <c r="O254" s="179"/>
    </row>
    <row r="255" spans="1:15">
      <c r="A255" s="14">
        <f>'BC.116+440'!B254</f>
        <v>45522</v>
      </c>
      <c r="B255" s="179">
        <f t="shared" si="15"/>
        <v>241</v>
      </c>
      <c r="C255" s="181">
        <f>'BC.116+440'!M254/1000</f>
        <v>2.4569999999999999</v>
      </c>
      <c r="D255" s="181">
        <f>'BC.116+440'!AA254</f>
        <v>3.3749999999999991</v>
      </c>
      <c r="E255" s="182">
        <f>'BC.116+440'!AB254</f>
        <v>1.714</v>
      </c>
      <c r="F255" s="181">
        <f>VLOOKUP($A255,'BC.116+440'!$B$13:$X$489,8,0)/1000</f>
        <v>2.052</v>
      </c>
      <c r="G255" s="181">
        <f>VLOOKUP($A255,'BC.116+440'!$B$13:$X$489,9,0)/1000</f>
        <v>-0.94799999999999995</v>
      </c>
      <c r="H255" s="181">
        <f>VLOOKUP($A255,'BC.116+440'!$B$13:$X$489,14,0)/1000</f>
        <v>1.9770000000000001</v>
      </c>
      <c r="I255" s="181">
        <f>VLOOKUP($A255,'BC.116+440'!$B$13:$X$489,15,0)/1000</f>
        <v>-1.0229999999999999</v>
      </c>
      <c r="J255" s="181">
        <f>VLOOKUP($A255,'BC.116+440'!$B$13:$X$489,20,0)/1000</f>
        <v>2.1230000000000002</v>
      </c>
      <c r="K255" s="181">
        <f>VLOOKUP($A255,'BC.116+440'!$B$13:$X$489,21,0)/1000</f>
        <v>-0.877</v>
      </c>
      <c r="L255" s="179">
        <f t="shared" si="12"/>
        <v>-297.99999999999994</v>
      </c>
      <c r="M255" s="183">
        <f t="shared" si="13"/>
        <v>-882.99999999999989</v>
      </c>
      <c r="N255" s="179">
        <f t="shared" si="14"/>
        <v>-757</v>
      </c>
      <c r="O255" s="179"/>
    </row>
    <row r="256" spans="1:15">
      <c r="A256" s="14">
        <f>'BC.116+440'!B255</f>
        <v>45523</v>
      </c>
      <c r="B256" s="179">
        <f t="shared" si="15"/>
        <v>242</v>
      </c>
      <c r="C256" s="181">
        <f>'BC.116+440'!M255/1000</f>
        <v>2.4569999999999999</v>
      </c>
      <c r="D256" s="181">
        <f>'BC.116+440'!AA255</f>
        <v>3.3749999999999991</v>
      </c>
      <c r="E256" s="182">
        <f>'BC.116+440'!AB255</f>
        <v>1.714</v>
      </c>
      <c r="F256" s="181">
        <f>VLOOKUP($A256,'BC.116+440'!$B$13:$X$489,8,0)/1000</f>
        <v>2.052</v>
      </c>
      <c r="G256" s="181">
        <f>VLOOKUP($A256,'BC.116+440'!$B$13:$X$489,9,0)/1000</f>
        <v>-0.94799999999999995</v>
      </c>
      <c r="H256" s="181">
        <f>VLOOKUP($A256,'BC.116+440'!$B$13:$X$489,14,0)/1000</f>
        <v>1.9770000000000001</v>
      </c>
      <c r="I256" s="181">
        <f>VLOOKUP($A256,'BC.116+440'!$B$13:$X$489,15,0)/1000</f>
        <v>-1.0229999999999999</v>
      </c>
      <c r="J256" s="181">
        <f>VLOOKUP($A256,'BC.116+440'!$B$13:$X$489,20,0)/1000</f>
        <v>2.1230000000000002</v>
      </c>
      <c r="K256" s="181">
        <f>VLOOKUP($A256,'BC.116+440'!$B$13:$X$489,21,0)/1000</f>
        <v>-0.877</v>
      </c>
      <c r="L256" s="179">
        <f t="shared" si="12"/>
        <v>-297.99999999999994</v>
      </c>
      <c r="M256" s="183">
        <f t="shared" si="13"/>
        <v>-882.99999999999989</v>
      </c>
      <c r="N256" s="179">
        <f t="shared" si="14"/>
        <v>-757</v>
      </c>
      <c r="O256" s="179"/>
    </row>
    <row r="257" spans="1:15">
      <c r="A257" s="14">
        <f>'BC.116+440'!B256</f>
        <v>45524</v>
      </c>
      <c r="B257" s="179">
        <f t="shared" si="15"/>
        <v>243</v>
      </c>
      <c r="C257" s="181">
        <f>'BC.116+440'!M256/1000</f>
        <v>2.4569999999999999</v>
      </c>
      <c r="D257" s="181">
        <f>'BC.116+440'!AA256</f>
        <v>3.3749999999999991</v>
      </c>
      <c r="E257" s="182">
        <f>'BC.116+440'!AB256</f>
        <v>1.714</v>
      </c>
      <c r="F257" s="181">
        <f>VLOOKUP($A257,'BC.116+440'!$B$13:$X$489,8,0)/1000</f>
        <v>2.052</v>
      </c>
      <c r="G257" s="181">
        <f>VLOOKUP($A257,'BC.116+440'!$B$13:$X$489,9,0)/1000</f>
        <v>-0.94799999999999995</v>
      </c>
      <c r="H257" s="181">
        <f>VLOOKUP($A257,'BC.116+440'!$B$13:$X$489,14,0)/1000</f>
        <v>1.9770000000000001</v>
      </c>
      <c r="I257" s="181">
        <f>VLOOKUP($A257,'BC.116+440'!$B$13:$X$489,15,0)/1000</f>
        <v>-1.0229999999999999</v>
      </c>
      <c r="J257" s="181">
        <f>VLOOKUP($A257,'BC.116+440'!$B$13:$X$489,20,0)/1000</f>
        <v>2.1230000000000002</v>
      </c>
      <c r="K257" s="181">
        <f>VLOOKUP($A257,'BC.116+440'!$B$13:$X$489,21,0)/1000</f>
        <v>-0.877</v>
      </c>
      <c r="L257" s="179">
        <f t="shared" si="12"/>
        <v>-297.99999999999994</v>
      </c>
      <c r="M257" s="183">
        <f t="shared" si="13"/>
        <v>-882.99999999999989</v>
      </c>
      <c r="N257" s="179">
        <f t="shared" si="14"/>
        <v>-757</v>
      </c>
      <c r="O257" s="179"/>
    </row>
    <row r="258" spans="1:15">
      <c r="A258" s="14">
        <f>'BC.116+440'!B257</f>
        <v>45525</v>
      </c>
      <c r="B258" s="179">
        <f t="shared" si="15"/>
        <v>244</v>
      </c>
      <c r="C258" s="181">
        <f>'BC.116+440'!M257/1000</f>
        <v>2.4569999999999999</v>
      </c>
      <c r="D258" s="181">
        <f>'BC.116+440'!AA257</f>
        <v>3.3749999999999991</v>
      </c>
      <c r="E258" s="182">
        <f>'BC.116+440'!AB257</f>
        <v>1.714</v>
      </c>
      <c r="F258" s="181">
        <f>VLOOKUP($A258,'BC.116+440'!$B$13:$X$489,8,0)/1000</f>
        <v>2.052</v>
      </c>
      <c r="G258" s="181">
        <f>VLOOKUP($A258,'BC.116+440'!$B$13:$X$489,9,0)/1000</f>
        <v>-0.94799999999999995</v>
      </c>
      <c r="H258" s="181">
        <f>VLOOKUP($A258,'BC.116+440'!$B$13:$X$489,14,0)/1000</f>
        <v>1.9770000000000001</v>
      </c>
      <c r="I258" s="181">
        <f>VLOOKUP($A258,'BC.116+440'!$B$13:$X$489,15,0)/1000</f>
        <v>-1.0229999999999999</v>
      </c>
      <c r="J258" s="181">
        <f>VLOOKUP($A258,'BC.116+440'!$B$13:$X$489,20,0)/1000</f>
        <v>2.1230000000000002</v>
      </c>
      <c r="K258" s="181">
        <f>VLOOKUP($A258,'BC.116+440'!$B$13:$X$489,21,0)/1000</f>
        <v>-0.877</v>
      </c>
      <c r="L258" s="179">
        <f t="shared" si="12"/>
        <v>-297.99999999999994</v>
      </c>
      <c r="M258" s="183">
        <f t="shared" si="13"/>
        <v>-882.99999999999989</v>
      </c>
      <c r="N258" s="179">
        <f t="shared" si="14"/>
        <v>-757</v>
      </c>
      <c r="O258" s="179"/>
    </row>
    <row r="259" spans="1:15">
      <c r="A259" s="14">
        <f>'BC.116+440'!B258</f>
        <v>45526</v>
      </c>
      <c r="B259" s="179">
        <f t="shared" si="15"/>
        <v>245</v>
      </c>
      <c r="C259" s="181">
        <f>'BC.116+440'!M258/1000</f>
        <v>2.4569999999999999</v>
      </c>
      <c r="D259" s="181">
        <f>'BC.116+440'!AA258</f>
        <v>3.3749999999999991</v>
      </c>
      <c r="E259" s="182">
        <f>'BC.116+440'!AB258</f>
        <v>1.714</v>
      </c>
      <c r="F259" s="181">
        <f>VLOOKUP($A259,'BC.116+440'!$B$13:$X$489,8,0)/1000</f>
        <v>2.052</v>
      </c>
      <c r="G259" s="181">
        <f>VLOOKUP($A259,'BC.116+440'!$B$13:$X$489,9,0)/1000</f>
        <v>-0.94799999999999995</v>
      </c>
      <c r="H259" s="181">
        <f>VLOOKUP($A259,'BC.116+440'!$B$13:$X$489,14,0)/1000</f>
        <v>1.9770000000000001</v>
      </c>
      <c r="I259" s="181">
        <f>VLOOKUP($A259,'BC.116+440'!$B$13:$X$489,15,0)/1000</f>
        <v>-1.0229999999999999</v>
      </c>
      <c r="J259" s="181">
        <f>VLOOKUP($A259,'BC.116+440'!$B$13:$X$489,20,0)/1000</f>
        <v>2.1230000000000002</v>
      </c>
      <c r="K259" s="181">
        <f>VLOOKUP($A259,'BC.116+440'!$B$13:$X$489,21,0)/1000</f>
        <v>-0.877</v>
      </c>
      <c r="L259" s="179">
        <f t="shared" si="12"/>
        <v>-297.99999999999994</v>
      </c>
      <c r="M259" s="183">
        <f t="shared" si="13"/>
        <v>-882.99999999999989</v>
      </c>
      <c r="N259" s="179">
        <f t="shared" si="14"/>
        <v>-757</v>
      </c>
      <c r="O259" s="179"/>
    </row>
    <row r="260" spans="1:15">
      <c r="A260" s="14">
        <f>'BC.116+440'!B259</f>
        <v>45527</v>
      </c>
      <c r="B260" s="179">
        <f t="shared" si="15"/>
        <v>246</v>
      </c>
      <c r="C260" s="181">
        <f>'BC.116+440'!M259/1000</f>
        <v>2.4569999999999999</v>
      </c>
      <c r="D260" s="181">
        <f>'BC.116+440'!AA259</f>
        <v>3.3749999999999991</v>
      </c>
      <c r="E260" s="182">
        <f>'BC.116+440'!AB259</f>
        <v>1.714</v>
      </c>
      <c r="F260" s="181">
        <f>VLOOKUP($A260,'BC.116+440'!$B$13:$X$489,8,0)/1000</f>
        <v>2.052</v>
      </c>
      <c r="G260" s="181">
        <f>VLOOKUP($A260,'BC.116+440'!$B$13:$X$489,9,0)/1000</f>
        <v>-0.94799999999999995</v>
      </c>
      <c r="H260" s="181">
        <f>VLOOKUP($A260,'BC.116+440'!$B$13:$X$489,14,0)/1000</f>
        <v>1.9770000000000001</v>
      </c>
      <c r="I260" s="181">
        <f>VLOOKUP($A260,'BC.116+440'!$B$13:$X$489,15,0)/1000</f>
        <v>-1.0229999999999999</v>
      </c>
      <c r="J260" s="181">
        <f>VLOOKUP($A260,'BC.116+440'!$B$13:$X$489,20,0)/1000</f>
        <v>2.1230000000000002</v>
      </c>
      <c r="K260" s="181">
        <f>VLOOKUP($A260,'BC.116+440'!$B$13:$X$489,21,0)/1000</f>
        <v>-0.877</v>
      </c>
      <c r="L260" s="179">
        <f t="shared" si="12"/>
        <v>-297.99999999999994</v>
      </c>
      <c r="M260" s="183">
        <f t="shared" si="13"/>
        <v>-882.99999999999989</v>
      </c>
      <c r="N260" s="179">
        <f t="shared" si="14"/>
        <v>-757</v>
      </c>
      <c r="O260" s="179"/>
    </row>
    <row r="261" spans="1:15">
      <c r="A261" s="14">
        <f>'BC.116+440'!B260</f>
        <v>45528</v>
      </c>
      <c r="B261" s="179">
        <f t="shared" si="15"/>
        <v>247</v>
      </c>
      <c r="C261" s="181">
        <f>'BC.116+440'!M260/1000</f>
        <v>2.4569999999999999</v>
      </c>
      <c r="D261" s="181">
        <f>'BC.116+440'!AA260</f>
        <v>3.3749999999999991</v>
      </c>
      <c r="E261" s="182">
        <f>'BC.116+440'!AB260</f>
        <v>1.714</v>
      </c>
      <c r="F261" s="181">
        <f>VLOOKUP($A261,'BC.116+440'!$B$13:$X$489,8,0)/1000</f>
        <v>2.052</v>
      </c>
      <c r="G261" s="181">
        <f>VLOOKUP($A261,'BC.116+440'!$B$13:$X$489,9,0)/1000</f>
        <v>-0.94799999999999995</v>
      </c>
      <c r="H261" s="181">
        <f>VLOOKUP($A261,'BC.116+440'!$B$13:$X$489,14,0)/1000</f>
        <v>1.9770000000000001</v>
      </c>
      <c r="I261" s="181">
        <f>VLOOKUP($A261,'BC.116+440'!$B$13:$X$489,15,0)/1000</f>
        <v>-1.0229999999999999</v>
      </c>
      <c r="J261" s="181">
        <f>VLOOKUP($A261,'BC.116+440'!$B$13:$X$489,20,0)/1000</f>
        <v>2.1230000000000002</v>
      </c>
      <c r="K261" s="181">
        <f>VLOOKUP($A261,'BC.116+440'!$B$13:$X$489,21,0)/1000</f>
        <v>-0.877</v>
      </c>
      <c r="L261" s="179">
        <f t="shared" si="12"/>
        <v>-297.99999999999994</v>
      </c>
      <c r="M261" s="183">
        <f t="shared" si="13"/>
        <v>-882.99999999999989</v>
      </c>
      <c r="N261" s="179">
        <f t="shared" si="14"/>
        <v>-757</v>
      </c>
      <c r="O261" s="179"/>
    </row>
    <row r="262" spans="1:15">
      <c r="A262" s="14">
        <f>'BC.116+440'!B261</f>
        <v>45529</v>
      </c>
      <c r="B262" s="179">
        <f t="shared" si="15"/>
        <v>248</v>
      </c>
      <c r="C262" s="181">
        <f>'BC.116+440'!M261/1000</f>
        <v>2.4569999999999999</v>
      </c>
      <c r="D262" s="181">
        <f>'BC.116+440'!AA261</f>
        <v>3.3749999999999991</v>
      </c>
      <c r="E262" s="182">
        <f>'BC.116+440'!AB261</f>
        <v>1.714</v>
      </c>
      <c r="F262" s="181">
        <f>VLOOKUP($A262,'BC.116+440'!$B$13:$X$489,8,0)/1000</f>
        <v>2.052</v>
      </c>
      <c r="G262" s="181">
        <f>VLOOKUP($A262,'BC.116+440'!$B$13:$X$489,9,0)/1000</f>
        <v>-0.94799999999999995</v>
      </c>
      <c r="H262" s="181">
        <f>VLOOKUP($A262,'BC.116+440'!$B$13:$X$489,14,0)/1000</f>
        <v>1.9770000000000001</v>
      </c>
      <c r="I262" s="181">
        <f>VLOOKUP($A262,'BC.116+440'!$B$13:$X$489,15,0)/1000</f>
        <v>-1.0229999999999999</v>
      </c>
      <c r="J262" s="181">
        <f>VLOOKUP($A262,'BC.116+440'!$B$13:$X$489,20,0)/1000</f>
        <v>2.1230000000000002</v>
      </c>
      <c r="K262" s="181">
        <f>VLOOKUP($A262,'BC.116+440'!$B$13:$X$489,21,0)/1000</f>
        <v>-0.877</v>
      </c>
      <c r="L262" s="179">
        <f t="shared" si="12"/>
        <v>-297.99999999999994</v>
      </c>
      <c r="M262" s="183">
        <f t="shared" si="13"/>
        <v>-882.99999999999989</v>
      </c>
      <c r="N262" s="179">
        <f t="shared" si="14"/>
        <v>-757</v>
      </c>
      <c r="O262" s="179"/>
    </row>
    <row r="263" spans="1:15">
      <c r="A263" s="14">
        <f>'BC.116+440'!B262</f>
        <v>45530</v>
      </c>
      <c r="B263" s="179">
        <f t="shared" si="15"/>
        <v>249</v>
      </c>
      <c r="C263" s="181">
        <f>'BC.116+440'!M262/1000</f>
        <v>2.4569999999999999</v>
      </c>
      <c r="D263" s="181">
        <f>'BC.116+440'!AA262</f>
        <v>3.3749999999999991</v>
      </c>
      <c r="E263" s="182">
        <f>'BC.116+440'!AB262</f>
        <v>1.714</v>
      </c>
      <c r="F263" s="181">
        <f>VLOOKUP($A263,'BC.116+440'!$B$13:$X$489,8,0)/1000</f>
        <v>2.052</v>
      </c>
      <c r="G263" s="181">
        <f>VLOOKUP($A263,'BC.116+440'!$B$13:$X$489,9,0)/1000</f>
        <v>-0.94799999999999995</v>
      </c>
      <c r="H263" s="181">
        <f>VLOOKUP($A263,'BC.116+440'!$B$13:$X$489,14,0)/1000</f>
        <v>1.9770000000000001</v>
      </c>
      <c r="I263" s="181">
        <f>VLOOKUP($A263,'BC.116+440'!$B$13:$X$489,15,0)/1000</f>
        <v>-1.0229999999999999</v>
      </c>
      <c r="J263" s="181">
        <f>VLOOKUP($A263,'BC.116+440'!$B$13:$X$489,20,0)/1000</f>
        <v>2.1230000000000002</v>
      </c>
      <c r="K263" s="181">
        <f>VLOOKUP($A263,'BC.116+440'!$B$13:$X$489,21,0)/1000</f>
        <v>-0.877</v>
      </c>
      <c r="L263" s="179">
        <f t="shared" si="12"/>
        <v>-297.99999999999994</v>
      </c>
      <c r="M263" s="183">
        <f t="shared" si="13"/>
        <v>-882.99999999999989</v>
      </c>
      <c r="N263" s="179">
        <f t="shared" si="14"/>
        <v>-757</v>
      </c>
      <c r="O263" s="179"/>
    </row>
    <row r="264" spans="1:15">
      <c r="A264" s="14">
        <f>'BC.116+440'!B263</f>
        <v>45531</v>
      </c>
      <c r="B264" s="179">
        <f t="shared" si="15"/>
        <v>250</v>
      </c>
      <c r="C264" s="181">
        <f>'BC.116+440'!M263/1000</f>
        <v>2.4569999999999999</v>
      </c>
      <c r="D264" s="181">
        <f>'BC.116+440'!AA263</f>
        <v>3.3749999999999991</v>
      </c>
      <c r="E264" s="182">
        <f>'BC.116+440'!AB263</f>
        <v>1.714</v>
      </c>
      <c r="F264" s="181">
        <f>VLOOKUP($A264,'BC.116+440'!$B$13:$X$489,8,0)/1000</f>
        <v>2.052</v>
      </c>
      <c r="G264" s="181">
        <f>VLOOKUP($A264,'BC.116+440'!$B$13:$X$489,9,0)/1000</f>
        <v>-0.94799999999999995</v>
      </c>
      <c r="H264" s="181">
        <f>VLOOKUP($A264,'BC.116+440'!$B$13:$X$489,14,0)/1000</f>
        <v>1.9770000000000001</v>
      </c>
      <c r="I264" s="181">
        <f>VLOOKUP($A264,'BC.116+440'!$B$13:$X$489,15,0)/1000</f>
        <v>-1.0229999999999999</v>
      </c>
      <c r="J264" s="181">
        <f>VLOOKUP($A264,'BC.116+440'!$B$13:$X$489,20,0)/1000</f>
        <v>2.1230000000000002</v>
      </c>
      <c r="K264" s="181">
        <f>VLOOKUP($A264,'BC.116+440'!$B$13:$X$489,21,0)/1000</f>
        <v>-0.877</v>
      </c>
      <c r="L264" s="179">
        <f t="shared" si="12"/>
        <v>-297.99999999999994</v>
      </c>
      <c r="M264" s="183">
        <f t="shared" si="13"/>
        <v>-882.99999999999989</v>
      </c>
      <c r="N264" s="179">
        <f t="shared" si="14"/>
        <v>-757</v>
      </c>
      <c r="O264" s="179"/>
    </row>
    <row r="265" spans="1:15">
      <c r="A265" s="14">
        <f>'BC.116+440'!B264</f>
        <v>45532</v>
      </c>
      <c r="B265" s="179">
        <f t="shared" si="15"/>
        <v>251</v>
      </c>
      <c r="C265" s="181">
        <f>'BC.116+440'!M264/1000</f>
        <v>2.4569999999999999</v>
      </c>
      <c r="D265" s="181">
        <f>'BC.116+440'!AA264</f>
        <v>3.3749999999999991</v>
      </c>
      <c r="E265" s="182">
        <f>'BC.116+440'!AB264</f>
        <v>1.714</v>
      </c>
      <c r="F265" s="181">
        <f>VLOOKUP($A265,'BC.116+440'!$B$13:$X$489,8,0)/1000</f>
        <v>2.052</v>
      </c>
      <c r="G265" s="181">
        <f>VLOOKUP($A265,'BC.116+440'!$B$13:$X$489,9,0)/1000</f>
        <v>-0.94799999999999995</v>
      </c>
      <c r="H265" s="181">
        <f>VLOOKUP($A265,'BC.116+440'!$B$13:$X$489,14,0)/1000</f>
        <v>1.9770000000000001</v>
      </c>
      <c r="I265" s="181">
        <f>VLOOKUP($A265,'BC.116+440'!$B$13:$X$489,15,0)/1000</f>
        <v>-1.0229999999999999</v>
      </c>
      <c r="J265" s="181">
        <f>VLOOKUP($A265,'BC.116+440'!$B$13:$X$489,20,0)/1000</f>
        <v>2.1230000000000002</v>
      </c>
      <c r="K265" s="181">
        <f>VLOOKUP($A265,'BC.116+440'!$B$13:$X$489,21,0)/1000</f>
        <v>-0.877</v>
      </c>
      <c r="L265" s="179">
        <f t="shared" si="12"/>
        <v>-297.99999999999994</v>
      </c>
      <c r="M265" s="183">
        <f t="shared" si="13"/>
        <v>-882.99999999999989</v>
      </c>
      <c r="N265" s="179">
        <f t="shared" si="14"/>
        <v>-757</v>
      </c>
      <c r="O265" s="179"/>
    </row>
    <row r="266" spans="1:15">
      <c r="A266" s="14">
        <f>'BC.116+440'!B265</f>
        <v>45533</v>
      </c>
      <c r="B266" s="179">
        <f t="shared" si="15"/>
        <v>252</v>
      </c>
      <c r="C266" s="181">
        <f>'BC.116+440'!M265/1000</f>
        <v>2.4569999999999999</v>
      </c>
      <c r="D266" s="181">
        <f>'BC.116+440'!AA265</f>
        <v>3.3749999999999991</v>
      </c>
      <c r="E266" s="182">
        <f>'BC.116+440'!AB265</f>
        <v>1.714</v>
      </c>
      <c r="F266" s="181">
        <f>VLOOKUP($A266,'BC.116+440'!$B$13:$X$489,8,0)/1000</f>
        <v>2.052</v>
      </c>
      <c r="G266" s="181">
        <f>VLOOKUP($A266,'BC.116+440'!$B$13:$X$489,9,0)/1000</f>
        <v>-0.94799999999999995</v>
      </c>
      <c r="H266" s="181">
        <f>VLOOKUP($A266,'BC.116+440'!$B$13:$X$489,14,0)/1000</f>
        <v>1.9770000000000001</v>
      </c>
      <c r="I266" s="181">
        <f>VLOOKUP($A266,'BC.116+440'!$B$13:$X$489,15,0)/1000</f>
        <v>-1.0229999999999999</v>
      </c>
      <c r="J266" s="181">
        <f>VLOOKUP($A266,'BC.116+440'!$B$13:$X$489,20,0)/1000</f>
        <v>2.1230000000000002</v>
      </c>
      <c r="K266" s="181">
        <f>VLOOKUP($A266,'BC.116+440'!$B$13:$X$489,21,0)/1000</f>
        <v>-0.877</v>
      </c>
      <c r="L266" s="179">
        <f t="shared" si="12"/>
        <v>-297.99999999999994</v>
      </c>
      <c r="M266" s="183">
        <f t="shared" si="13"/>
        <v>-882.99999999999989</v>
      </c>
      <c r="N266" s="179">
        <f t="shared" si="14"/>
        <v>-757</v>
      </c>
      <c r="O266" s="179"/>
    </row>
    <row r="267" spans="1:15">
      <c r="A267" s="14">
        <f>'BC.116+440'!B266</f>
        <v>45534</v>
      </c>
      <c r="B267" s="179">
        <f t="shared" si="15"/>
        <v>253</v>
      </c>
      <c r="C267" s="181">
        <f>'BC.116+440'!M266/1000</f>
        <v>2.4569999999999999</v>
      </c>
      <c r="D267" s="181">
        <f>'BC.116+440'!AA266</f>
        <v>3.3749999999999991</v>
      </c>
      <c r="E267" s="182">
        <f>'BC.116+440'!AB266</f>
        <v>1.714</v>
      </c>
      <c r="F267" s="181">
        <f>VLOOKUP($A267,'BC.116+440'!$B$13:$X$489,8,0)/1000</f>
        <v>2.052</v>
      </c>
      <c r="G267" s="181">
        <f>VLOOKUP($A267,'BC.116+440'!$B$13:$X$489,9,0)/1000</f>
        <v>-0.94799999999999995</v>
      </c>
      <c r="H267" s="181">
        <f>VLOOKUP($A267,'BC.116+440'!$B$13:$X$489,14,0)/1000</f>
        <v>1.9770000000000001</v>
      </c>
      <c r="I267" s="181">
        <f>VLOOKUP($A267,'BC.116+440'!$B$13:$X$489,15,0)/1000</f>
        <v>-1.0229999999999999</v>
      </c>
      <c r="J267" s="181">
        <f>VLOOKUP($A267,'BC.116+440'!$B$13:$X$489,20,0)/1000</f>
        <v>2.1230000000000002</v>
      </c>
      <c r="K267" s="181">
        <f>VLOOKUP($A267,'BC.116+440'!$B$13:$X$489,21,0)/1000</f>
        <v>-0.877</v>
      </c>
      <c r="L267" s="179">
        <f t="shared" si="12"/>
        <v>-297.99999999999994</v>
      </c>
      <c r="M267" s="183">
        <f t="shared" si="13"/>
        <v>-882.99999999999989</v>
      </c>
      <c r="N267" s="179">
        <f t="shared" si="14"/>
        <v>-757</v>
      </c>
      <c r="O267" s="179"/>
    </row>
    <row r="268" spans="1:15">
      <c r="A268" s="14">
        <f>'BC.116+440'!B267</f>
        <v>45535</v>
      </c>
      <c r="B268" s="179">
        <f t="shared" si="15"/>
        <v>254</v>
      </c>
      <c r="C268" s="181">
        <f>'BC.116+440'!M267/1000</f>
        <v>2.4569999999999999</v>
      </c>
      <c r="D268" s="181">
        <f>'BC.116+440'!AA267</f>
        <v>3.3749999999999991</v>
      </c>
      <c r="E268" s="182">
        <f>'BC.116+440'!AB267</f>
        <v>1.714</v>
      </c>
      <c r="F268" s="181">
        <f>VLOOKUP($A268,'BC.116+440'!$B$13:$X$489,8,0)/1000</f>
        <v>2.052</v>
      </c>
      <c r="G268" s="181">
        <f>VLOOKUP($A268,'BC.116+440'!$B$13:$X$489,9,0)/1000</f>
        <v>-0.94799999999999995</v>
      </c>
      <c r="H268" s="181">
        <f>VLOOKUP($A268,'BC.116+440'!$B$13:$X$489,14,0)/1000</f>
        <v>1.9770000000000001</v>
      </c>
      <c r="I268" s="181">
        <f>VLOOKUP($A268,'BC.116+440'!$B$13:$X$489,15,0)/1000</f>
        <v>-1.0229999999999999</v>
      </c>
      <c r="J268" s="181">
        <f>VLOOKUP($A268,'BC.116+440'!$B$13:$X$489,20,0)/1000</f>
        <v>2.1230000000000002</v>
      </c>
      <c r="K268" s="181">
        <f>VLOOKUP($A268,'BC.116+440'!$B$13:$X$489,21,0)/1000</f>
        <v>-0.877</v>
      </c>
      <c r="L268" s="179">
        <f t="shared" si="12"/>
        <v>-297.99999999999994</v>
      </c>
      <c r="M268" s="183">
        <f t="shared" si="13"/>
        <v>-882.99999999999989</v>
      </c>
      <c r="N268" s="179">
        <f t="shared" si="14"/>
        <v>-757</v>
      </c>
      <c r="O268" s="179"/>
    </row>
    <row r="269" spans="1:15">
      <c r="A269" s="14">
        <f>'BC.116+440'!B268</f>
        <v>45536</v>
      </c>
      <c r="B269" s="179">
        <f t="shared" ref="B269:B332" si="16">+B268+1</f>
        <v>255</v>
      </c>
      <c r="C269" s="181">
        <f>'BC.116+440'!M268/1000</f>
        <v>2.4569999999999999</v>
      </c>
      <c r="D269" s="181">
        <f>'BC.116+440'!AA268</f>
        <v>3.3749999999999991</v>
      </c>
      <c r="E269" s="182">
        <f>'BC.116+440'!AB268</f>
        <v>1.714</v>
      </c>
      <c r="F269" s="181">
        <f>VLOOKUP($A269,'BC.116+440'!$B$13:$X$489,8,0)/1000</f>
        <v>2.052</v>
      </c>
      <c r="G269" s="181">
        <f>VLOOKUP($A269,'BC.116+440'!$B$13:$X$489,9,0)/1000</f>
        <v>-0.94799999999999995</v>
      </c>
      <c r="H269" s="181">
        <f>VLOOKUP($A269,'BC.116+440'!$B$13:$X$489,14,0)/1000</f>
        <v>1.9770000000000001</v>
      </c>
      <c r="I269" s="181">
        <f>VLOOKUP($A269,'BC.116+440'!$B$13:$X$489,15,0)/1000</f>
        <v>-1.0229999999999999</v>
      </c>
      <c r="J269" s="181">
        <f>VLOOKUP($A269,'BC.116+440'!$B$13:$X$489,20,0)/1000</f>
        <v>2.1230000000000002</v>
      </c>
      <c r="K269" s="181">
        <f>VLOOKUP($A269,'BC.116+440'!$B$13:$X$489,21,0)/1000</f>
        <v>-0.877</v>
      </c>
      <c r="L269" s="179">
        <f t="shared" ref="L269:L298" si="17">(G269-$G$14)*1000</f>
        <v>-297.99999999999994</v>
      </c>
      <c r="M269" s="183">
        <f t="shared" ref="M269:M298" si="18">(I269-$I$14)*1000</f>
        <v>-882.99999999999989</v>
      </c>
      <c r="N269" s="179">
        <f t="shared" ref="N269:N298" si="19">(K269-$K$14)*1000</f>
        <v>-757</v>
      </c>
      <c r="O269" s="179"/>
    </row>
    <row r="270" spans="1:15">
      <c r="A270" s="14">
        <f>'BC.116+440'!B269</f>
        <v>45537</v>
      </c>
      <c r="B270" s="179">
        <f t="shared" si="16"/>
        <v>256</v>
      </c>
      <c r="C270" s="181">
        <f>'BC.116+440'!M269/1000</f>
        <v>2.4569999999999999</v>
      </c>
      <c r="D270" s="181">
        <f>'BC.116+440'!AA269</f>
        <v>3.3749999999999991</v>
      </c>
      <c r="E270" s="182">
        <f>'BC.116+440'!AB269</f>
        <v>1.714</v>
      </c>
      <c r="F270" s="181">
        <f>VLOOKUP($A270,'BC.116+440'!$B$13:$X$489,8,0)/1000</f>
        <v>2.052</v>
      </c>
      <c r="G270" s="181">
        <f>VLOOKUP($A270,'BC.116+440'!$B$13:$X$489,9,0)/1000</f>
        <v>-0.94799999999999995</v>
      </c>
      <c r="H270" s="181">
        <f>VLOOKUP($A270,'BC.116+440'!$B$13:$X$489,14,0)/1000</f>
        <v>1.9770000000000001</v>
      </c>
      <c r="I270" s="181">
        <f>VLOOKUP($A270,'BC.116+440'!$B$13:$X$489,15,0)/1000</f>
        <v>-1.0229999999999999</v>
      </c>
      <c r="J270" s="181">
        <f>VLOOKUP($A270,'BC.116+440'!$B$13:$X$489,20,0)/1000</f>
        <v>2.1230000000000002</v>
      </c>
      <c r="K270" s="181">
        <f>VLOOKUP($A270,'BC.116+440'!$B$13:$X$489,21,0)/1000</f>
        <v>-0.877</v>
      </c>
      <c r="L270" s="179">
        <f t="shared" si="17"/>
        <v>-297.99999999999994</v>
      </c>
      <c r="M270" s="183">
        <f t="shared" si="18"/>
        <v>-882.99999999999989</v>
      </c>
      <c r="N270" s="179">
        <f t="shared" si="19"/>
        <v>-757</v>
      </c>
      <c r="O270" s="179"/>
    </row>
    <row r="271" spans="1:15">
      <c r="A271" s="14">
        <f>'BC.116+440'!B270</f>
        <v>45538</v>
      </c>
      <c r="B271" s="179">
        <f t="shared" si="16"/>
        <v>257</v>
      </c>
      <c r="C271" s="181">
        <f>'BC.116+440'!M270/1000</f>
        <v>2.4569999999999999</v>
      </c>
      <c r="D271" s="181">
        <f>'BC.116+440'!AA270</f>
        <v>3.3749999999999991</v>
      </c>
      <c r="E271" s="182">
        <f>'BC.116+440'!AB270</f>
        <v>1.714</v>
      </c>
      <c r="F271" s="181">
        <f>VLOOKUP($A271,'BC.116+440'!$B$13:$X$489,8,0)/1000</f>
        <v>2.052</v>
      </c>
      <c r="G271" s="181">
        <f>VLOOKUP($A271,'BC.116+440'!$B$13:$X$489,9,0)/1000</f>
        <v>-0.94799999999999995</v>
      </c>
      <c r="H271" s="181">
        <f>VLOOKUP($A271,'BC.116+440'!$B$13:$X$489,14,0)/1000</f>
        <v>1.9770000000000001</v>
      </c>
      <c r="I271" s="181">
        <f>VLOOKUP($A271,'BC.116+440'!$B$13:$X$489,15,0)/1000</f>
        <v>-1.0229999999999999</v>
      </c>
      <c r="J271" s="181">
        <f>VLOOKUP($A271,'BC.116+440'!$B$13:$X$489,20,0)/1000</f>
        <v>2.1230000000000002</v>
      </c>
      <c r="K271" s="181">
        <f>VLOOKUP($A271,'BC.116+440'!$B$13:$X$489,21,0)/1000</f>
        <v>-0.877</v>
      </c>
      <c r="L271" s="179">
        <f t="shared" si="17"/>
        <v>-297.99999999999994</v>
      </c>
      <c r="M271" s="183">
        <f t="shared" si="18"/>
        <v>-882.99999999999989</v>
      </c>
      <c r="N271" s="179">
        <f t="shared" si="19"/>
        <v>-757</v>
      </c>
      <c r="O271" s="179"/>
    </row>
    <row r="272" spans="1:15">
      <c r="A272" s="14">
        <f>'BC.116+440'!B271</f>
        <v>45539</v>
      </c>
      <c r="B272" s="179">
        <f t="shared" si="16"/>
        <v>258</v>
      </c>
      <c r="C272" s="181">
        <f>'BC.116+440'!M271/1000</f>
        <v>2.4569999999999999</v>
      </c>
      <c r="D272" s="181">
        <f>'BC.116+440'!AA271</f>
        <v>3.3749999999999991</v>
      </c>
      <c r="E272" s="182">
        <f>'BC.116+440'!AB271</f>
        <v>1.714</v>
      </c>
      <c r="F272" s="181">
        <f>VLOOKUP($A272,'BC.116+440'!$B$13:$X$489,8,0)/1000</f>
        <v>2.052</v>
      </c>
      <c r="G272" s="181">
        <f>VLOOKUP($A272,'BC.116+440'!$B$13:$X$489,9,0)/1000</f>
        <v>-0.94799999999999995</v>
      </c>
      <c r="H272" s="181">
        <f>VLOOKUP($A272,'BC.116+440'!$B$13:$X$489,14,0)/1000</f>
        <v>1.9770000000000001</v>
      </c>
      <c r="I272" s="181">
        <f>VLOOKUP($A272,'BC.116+440'!$B$13:$X$489,15,0)/1000</f>
        <v>-1.0229999999999999</v>
      </c>
      <c r="J272" s="181">
        <f>VLOOKUP($A272,'BC.116+440'!$B$13:$X$489,20,0)/1000</f>
        <v>2.1230000000000002</v>
      </c>
      <c r="K272" s="181">
        <f>VLOOKUP($A272,'BC.116+440'!$B$13:$X$489,21,0)/1000</f>
        <v>-0.877</v>
      </c>
      <c r="L272" s="179">
        <f t="shared" si="17"/>
        <v>-297.99999999999994</v>
      </c>
      <c r="M272" s="183">
        <f t="shared" si="18"/>
        <v>-882.99999999999989</v>
      </c>
      <c r="N272" s="179">
        <f t="shared" si="19"/>
        <v>-757</v>
      </c>
      <c r="O272" s="179"/>
    </row>
    <row r="273" spans="1:15">
      <c r="A273" s="14">
        <f>'BC.116+440'!B272</f>
        <v>45540</v>
      </c>
      <c r="B273" s="179">
        <f t="shared" si="16"/>
        <v>259</v>
      </c>
      <c r="C273" s="181">
        <f>'BC.116+440'!M272/1000</f>
        <v>2.4569999999999999</v>
      </c>
      <c r="D273" s="181">
        <f>'BC.116+440'!AA272</f>
        <v>3.3749999999999991</v>
      </c>
      <c r="E273" s="182">
        <f>'BC.116+440'!AB272</f>
        <v>1.714</v>
      </c>
      <c r="F273" s="181">
        <f>VLOOKUP($A273,'BC.116+440'!$B$13:$X$489,8,0)/1000</f>
        <v>2.052</v>
      </c>
      <c r="G273" s="181">
        <f>VLOOKUP($A273,'BC.116+440'!$B$13:$X$489,9,0)/1000</f>
        <v>-0.94799999999999995</v>
      </c>
      <c r="H273" s="181">
        <f>VLOOKUP($A273,'BC.116+440'!$B$13:$X$489,14,0)/1000</f>
        <v>1.9770000000000001</v>
      </c>
      <c r="I273" s="181">
        <f>VLOOKUP($A273,'BC.116+440'!$B$13:$X$489,15,0)/1000</f>
        <v>-1.0229999999999999</v>
      </c>
      <c r="J273" s="181">
        <f>VLOOKUP($A273,'BC.116+440'!$B$13:$X$489,20,0)/1000</f>
        <v>2.1230000000000002</v>
      </c>
      <c r="K273" s="181">
        <f>VLOOKUP($A273,'BC.116+440'!$B$13:$X$489,21,0)/1000</f>
        <v>-0.877</v>
      </c>
      <c r="L273" s="179">
        <f t="shared" si="17"/>
        <v>-297.99999999999994</v>
      </c>
      <c r="M273" s="183">
        <f t="shared" si="18"/>
        <v>-882.99999999999989</v>
      </c>
      <c r="N273" s="179">
        <f t="shared" si="19"/>
        <v>-757</v>
      </c>
      <c r="O273" s="179"/>
    </row>
    <row r="274" spans="1:15">
      <c r="A274" s="14">
        <f>'BC.116+440'!B273</f>
        <v>45541</v>
      </c>
      <c r="B274" s="179">
        <f t="shared" si="16"/>
        <v>260</v>
      </c>
      <c r="C274" s="181">
        <f>'BC.116+440'!M273/1000</f>
        <v>2.4569999999999999</v>
      </c>
      <c r="D274" s="181">
        <f>'BC.116+440'!AA273</f>
        <v>3.3749999999999991</v>
      </c>
      <c r="E274" s="182">
        <f>'BC.116+440'!AB273</f>
        <v>1.714</v>
      </c>
      <c r="F274" s="181">
        <f>VLOOKUP($A274,'BC.116+440'!$B$13:$X$489,8,0)/1000</f>
        <v>2.052</v>
      </c>
      <c r="G274" s="181">
        <f>VLOOKUP($A274,'BC.116+440'!$B$13:$X$489,9,0)/1000</f>
        <v>-0.94799999999999995</v>
      </c>
      <c r="H274" s="181">
        <f>VLOOKUP($A274,'BC.116+440'!$B$13:$X$489,14,0)/1000</f>
        <v>1.9770000000000001</v>
      </c>
      <c r="I274" s="181">
        <f>VLOOKUP($A274,'BC.116+440'!$B$13:$X$489,15,0)/1000</f>
        <v>-1.0229999999999999</v>
      </c>
      <c r="J274" s="181">
        <f>VLOOKUP($A274,'BC.116+440'!$B$13:$X$489,20,0)/1000</f>
        <v>2.1230000000000002</v>
      </c>
      <c r="K274" s="181">
        <f>VLOOKUP($A274,'BC.116+440'!$B$13:$X$489,21,0)/1000</f>
        <v>-0.877</v>
      </c>
      <c r="L274" s="179">
        <f t="shared" si="17"/>
        <v>-297.99999999999994</v>
      </c>
      <c r="M274" s="183">
        <f t="shared" si="18"/>
        <v>-882.99999999999989</v>
      </c>
      <c r="N274" s="179">
        <f t="shared" si="19"/>
        <v>-757</v>
      </c>
      <c r="O274" s="179"/>
    </row>
    <row r="275" spans="1:15">
      <c r="A275" s="14">
        <f>'BC.116+440'!B274</f>
        <v>45542</v>
      </c>
      <c r="B275" s="179">
        <f t="shared" si="16"/>
        <v>261</v>
      </c>
      <c r="C275" s="181">
        <f>'BC.116+440'!M274/1000</f>
        <v>2.4569999999999999</v>
      </c>
      <c r="D275" s="181">
        <f>'BC.116+440'!AA274</f>
        <v>3.3749999999999991</v>
      </c>
      <c r="E275" s="182">
        <f>'BC.116+440'!AB274</f>
        <v>1.714</v>
      </c>
      <c r="F275" s="181">
        <f>VLOOKUP($A275,'BC.116+440'!$B$13:$X$489,8,0)/1000</f>
        <v>2.052</v>
      </c>
      <c r="G275" s="181">
        <f>VLOOKUP($A275,'BC.116+440'!$B$13:$X$489,9,0)/1000</f>
        <v>-0.94799999999999995</v>
      </c>
      <c r="H275" s="181">
        <f>VLOOKUP($A275,'BC.116+440'!$B$13:$X$489,14,0)/1000</f>
        <v>1.9770000000000001</v>
      </c>
      <c r="I275" s="181">
        <f>VLOOKUP($A275,'BC.116+440'!$B$13:$X$489,15,0)/1000</f>
        <v>-1.0229999999999999</v>
      </c>
      <c r="J275" s="181">
        <f>VLOOKUP($A275,'BC.116+440'!$B$13:$X$489,20,0)/1000</f>
        <v>2.1230000000000002</v>
      </c>
      <c r="K275" s="181">
        <f>VLOOKUP($A275,'BC.116+440'!$B$13:$X$489,21,0)/1000</f>
        <v>-0.877</v>
      </c>
      <c r="L275" s="179">
        <f t="shared" si="17"/>
        <v>-297.99999999999994</v>
      </c>
      <c r="M275" s="183">
        <f t="shared" si="18"/>
        <v>-882.99999999999989</v>
      </c>
      <c r="N275" s="179">
        <f t="shared" si="19"/>
        <v>-757</v>
      </c>
      <c r="O275" s="179"/>
    </row>
    <row r="276" spans="1:15">
      <c r="A276" s="14">
        <f>'BC.116+440'!B275</f>
        <v>45543</v>
      </c>
      <c r="B276" s="179">
        <f t="shared" si="16"/>
        <v>262</v>
      </c>
      <c r="C276" s="181">
        <f>'BC.116+440'!M275/1000</f>
        <v>2.4569999999999999</v>
      </c>
      <c r="D276" s="181">
        <f>'BC.116+440'!AA275</f>
        <v>3.3749999999999991</v>
      </c>
      <c r="E276" s="182">
        <f>'BC.116+440'!AB275</f>
        <v>1.714</v>
      </c>
      <c r="F276" s="181">
        <f>VLOOKUP($A276,'BC.116+440'!$B$13:$X$489,8,0)/1000</f>
        <v>2.052</v>
      </c>
      <c r="G276" s="181">
        <f>VLOOKUP($A276,'BC.116+440'!$B$13:$X$489,9,0)/1000</f>
        <v>-0.94799999999999995</v>
      </c>
      <c r="H276" s="181">
        <f>VLOOKUP($A276,'BC.116+440'!$B$13:$X$489,14,0)/1000</f>
        <v>1.9770000000000001</v>
      </c>
      <c r="I276" s="181">
        <f>VLOOKUP($A276,'BC.116+440'!$B$13:$X$489,15,0)/1000</f>
        <v>-1.0229999999999999</v>
      </c>
      <c r="J276" s="181">
        <f>VLOOKUP($A276,'BC.116+440'!$B$13:$X$489,20,0)/1000</f>
        <v>2.1230000000000002</v>
      </c>
      <c r="K276" s="181">
        <f>VLOOKUP($A276,'BC.116+440'!$B$13:$X$489,21,0)/1000</f>
        <v>-0.877</v>
      </c>
      <c r="L276" s="179">
        <f t="shared" si="17"/>
        <v>-297.99999999999994</v>
      </c>
      <c r="M276" s="183">
        <f t="shared" si="18"/>
        <v>-882.99999999999989</v>
      </c>
      <c r="N276" s="179">
        <f t="shared" si="19"/>
        <v>-757</v>
      </c>
      <c r="O276" s="179"/>
    </row>
    <row r="277" spans="1:15">
      <c r="A277" s="14">
        <f>'BC.116+440'!B276</f>
        <v>45544</v>
      </c>
      <c r="B277" s="179">
        <f t="shared" si="16"/>
        <v>263</v>
      </c>
      <c r="C277" s="181">
        <f>'BC.116+440'!M276/1000</f>
        <v>2.4569999999999999</v>
      </c>
      <c r="D277" s="181">
        <f>'BC.116+440'!AA276</f>
        <v>3.3749999999999991</v>
      </c>
      <c r="E277" s="182">
        <f>'BC.116+440'!AB276</f>
        <v>1.714</v>
      </c>
      <c r="F277" s="181">
        <f>VLOOKUP($A277,'BC.116+440'!$B$13:$X$489,8,0)/1000</f>
        <v>2.052</v>
      </c>
      <c r="G277" s="181">
        <f>VLOOKUP($A277,'BC.116+440'!$B$13:$X$489,9,0)/1000</f>
        <v>-0.94799999999999995</v>
      </c>
      <c r="H277" s="181">
        <f>VLOOKUP($A277,'BC.116+440'!$B$13:$X$489,14,0)/1000</f>
        <v>1.9770000000000001</v>
      </c>
      <c r="I277" s="181">
        <f>VLOOKUP($A277,'BC.116+440'!$B$13:$X$489,15,0)/1000</f>
        <v>-1.0229999999999999</v>
      </c>
      <c r="J277" s="181">
        <f>VLOOKUP($A277,'BC.116+440'!$B$13:$X$489,20,0)/1000</f>
        <v>2.1230000000000002</v>
      </c>
      <c r="K277" s="181">
        <f>VLOOKUP($A277,'BC.116+440'!$B$13:$X$489,21,0)/1000</f>
        <v>-0.877</v>
      </c>
      <c r="L277" s="179">
        <f t="shared" si="17"/>
        <v>-297.99999999999994</v>
      </c>
      <c r="M277" s="183">
        <f t="shared" si="18"/>
        <v>-882.99999999999989</v>
      </c>
      <c r="N277" s="179">
        <f t="shared" si="19"/>
        <v>-757</v>
      </c>
      <c r="O277" s="179"/>
    </row>
    <row r="278" spans="1:15">
      <c r="A278" s="14">
        <f>'BC.116+440'!B277</f>
        <v>45545</v>
      </c>
      <c r="B278" s="179">
        <f t="shared" si="16"/>
        <v>264</v>
      </c>
      <c r="C278" s="181">
        <f>'BC.116+440'!M277/1000</f>
        <v>2.4569999999999999</v>
      </c>
      <c r="D278" s="181">
        <f>'BC.116+440'!AA277</f>
        <v>3.3749999999999991</v>
      </c>
      <c r="E278" s="182">
        <f>'BC.116+440'!AB277</f>
        <v>1.714</v>
      </c>
      <c r="F278" s="181">
        <f>VLOOKUP($A278,'BC.116+440'!$B$13:$X$489,8,0)/1000</f>
        <v>2.052</v>
      </c>
      <c r="G278" s="181">
        <f>VLOOKUP($A278,'BC.116+440'!$B$13:$X$489,9,0)/1000</f>
        <v>-0.94799999999999995</v>
      </c>
      <c r="H278" s="181">
        <f>VLOOKUP($A278,'BC.116+440'!$B$13:$X$489,14,0)/1000</f>
        <v>1.9770000000000001</v>
      </c>
      <c r="I278" s="181">
        <f>VLOOKUP($A278,'BC.116+440'!$B$13:$X$489,15,0)/1000</f>
        <v>-1.0229999999999999</v>
      </c>
      <c r="J278" s="181">
        <f>VLOOKUP($A278,'BC.116+440'!$B$13:$X$489,20,0)/1000</f>
        <v>2.1230000000000002</v>
      </c>
      <c r="K278" s="181">
        <f>VLOOKUP($A278,'BC.116+440'!$B$13:$X$489,21,0)/1000</f>
        <v>-0.877</v>
      </c>
      <c r="L278" s="179">
        <f t="shared" si="17"/>
        <v>-297.99999999999994</v>
      </c>
      <c r="M278" s="183">
        <f t="shared" si="18"/>
        <v>-882.99999999999989</v>
      </c>
      <c r="N278" s="179">
        <f t="shared" si="19"/>
        <v>-757</v>
      </c>
      <c r="O278" s="179"/>
    </row>
    <row r="279" spans="1:15">
      <c r="A279" s="14">
        <f>'BC.116+440'!B278</f>
        <v>45546</v>
      </c>
      <c r="B279" s="179">
        <f t="shared" si="16"/>
        <v>265</v>
      </c>
      <c r="C279" s="181">
        <f>'BC.116+440'!M278/1000</f>
        <v>2.4569999999999999</v>
      </c>
      <c r="D279" s="181">
        <f>'BC.116+440'!AA278</f>
        <v>3.3749999999999991</v>
      </c>
      <c r="E279" s="182">
        <f>'BC.116+440'!AB278</f>
        <v>1.714</v>
      </c>
      <c r="F279" s="181">
        <f>VLOOKUP($A279,'BC.116+440'!$B$13:$X$489,8,0)/1000</f>
        <v>2.052</v>
      </c>
      <c r="G279" s="181">
        <f>VLOOKUP($A279,'BC.116+440'!$B$13:$X$489,9,0)/1000</f>
        <v>-0.94799999999999995</v>
      </c>
      <c r="H279" s="181">
        <f>VLOOKUP($A279,'BC.116+440'!$B$13:$X$489,14,0)/1000</f>
        <v>1.9770000000000001</v>
      </c>
      <c r="I279" s="181">
        <f>VLOOKUP($A279,'BC.116+440'!$B$13:$X$489,15,0)/1000</f>
        <v>-1.0229999999999999</v>
      </c>
      <c r="J279" s="181">
        <f>VLOOKUP($A279,'BC.116+440'!$B$13:$X$489,20,0)/1000</f>
        <v>2.1230000000000002</v>
      </c>
      <c r="K279" s="181">
        <f>VLOOKUP($A279,'BC.116+440'!$B$13:$X$489,21,0)/1000</f>
        <v>-0.877</v>
      </c>
      <c r="L279" s="179">
        <f t="shared" si="17"/>
        <v>-297.99999999999994</v>
      </c>
      <c r="M279" s="183">
        <f t="shared" si="18"/>
        <v>-882.99999999999989</v>
      </c>
      <c r="N279" s="179">
        <f t="shared" si="19"/>
        <v>-757</v>
      </c>
      <c r="O279" s="179"/>
    </row>
    <row r="280" spans="1:15">
      <c r="A280" s="14">
        <f>'BC.116+440'!B279</f>
        <v>45547</v>
      </c>
      <c r="B280" s="179">
        <f t="shared" si="16"/>
        <v>266</v>
      </c>
      <c r="C280" s="181">
        <f>'BC.116+440'!M279/1000</f>
        <v>2.4569999999999999</v>
      </c>
      <c r="D280" s="181">
        <f>'BC.116+440'!AA279</f>
        <v>3.3749999999999991</v>
      </c>
      <c r="E280" s="182">
        <f>'BC.116+440'!AB279</f>
        <v>1.714</v>
      </c>
      <c r="F280" s="181">
        <f>VLOOKUP($A280,'BC.116+440'!$B$13:$X$489,8,0)/1000</f>
        <v>2.052</v>
      </c>
      <c r="G280" s="181">
        <f>VLOOKUP($A280,'BC.116+440'!$B$13:$X$489,9,0)/1000</f>
        <v>-0.94799999999999995</v>
      </c>
      <c r="H280" s="181">
        <f>VLOOKUP($A280,'BC.116+440'!$B$13:$X$489,14,0)/1000</f>
        <v>1.9770000000000001</v>
      </c>
      <c r="I280" s="181">
        <f>VLOOKUP($A280,'BC.116+440'!$B$13:$X$489,15,0)/1000</f>
        <v>-1.0229999999999999</v>
      </c>
      <c r="J280" s="181">
        <f>VLOOKUP($A280,'BC.116+440'!$B$13:$X$489,20,0)/1000</f>
        <v>2.1230000000000002</v>
      </c>
      <c r="K280" s="181">
        <f>VLOOKUP($A280,'BC.116+440'!$B$13:$X$489,21,0)/1000</f>
        <v>-0.877</v>
      </c>
      <c r="L280" s="179">
        <f t="shared" si="17"/>
        <v>-297.99999999999994</v>
      </c>
      <c r="M280" s="183">
        <f t="shared" si="18"/>
        <v>-882.99999999999989</v>
      </c>
      <c r="N280" s="179">
        <f t="shared" si="19"/>
        <v>-757</v>
      </c>
      <c r="O280" s="179"/>
    </row>
    <row r="281" spans="1:15">
      <c r="A281" s="14">
        <f>'BC.116+440'!B280</f>
        <v>45548</v>
      </c>
      <c r="B281" s="179">
        <f t="shared" si="16"/>
        <v>267</v>
      </c>
      <c r="C281" s="181">
        <f>'BC.116+440'!M280/1000</f>
        <v>2.4569999999999999</v>
      </c>
      <c r="D281" s="181">
        <f>'BC.116+440'!AA280</f>
        <v>3.3749999999999991</v>
      </c>
      <c r="E281" s="182">
        <f>'BC.116+440'!AB280</f>
        <v>1.714</v>
      </c>
      <c r="F281" s="181">
        <f>VLOOKUP($A281,'BC.116+440'!$B$13:$X$489,8,0)/1000</f>
        <v>2.052</v>
      </c>
      <c r="G281" s="181">
        <f>VLOOKUP($A281,'BC.116+440'!$B$13:$X$489,9,0)/1000</f>
        <v>-0.94799999999999995</v>
      </c>
      <c r="H281" s="181">
        <f>VLOOKUP($A281,'BC.116+440'!$B$13:$X$489,14,0)/1000</f>
        <v>1.9770000000000001</v>
      </c>
      <c r="I281" s="181">
        <f>VLOOKUP($A281,'BC.116+440'!$B$13:$X$489,15,0)/1000</f>
        <v>-1.0229999999999999</v>
      </c>
      <c r="J281" s="181">
        <f>VLOOKUP($A281,'BC.116+440'!$B$13:$X$489,20,0)/1000</f>
        <v>2.1230000000000002</v>
      </c>
      <c r="K281" s="181">
        <f>VLOOKUP($A281,'BC.116+440'!$B$13:$X$489,21,0)/1000</f>
        <v>-0.877</v>
      </c>
      <c r="L281" s="179">
        <f t="shared" si="17"/>
        <v>-297.99999999999994</v>
      </c>
      <c r="M281" s="183">
        <f t="shared" si="18"/>
        <v>-882.99999999999989</v>
      </c>
      <c r="N281" s="179">
        <f t="shared" si="19"/>
        <v>-757</v>
      </c>
      <c r="O281" s="179"/>
    </row>
    <row r="282" spans="1:15">
      <c r="A282" s="14">
        <f>'BC.116+440'!B281</f>
        <v>45549</v>
      </c>
      <c r="B282" s="179">
        <f t="shared" si="16"/>
        <v>268</v>
      </c>
      <c r="C282" s="181">
        <f>'BC.116+440'!M281/1000</f>
        <v>2.4569999999999999</v>
      </c>
      <c r="D282" s="181">
        <f>'BC.116+440'!AA281</f>
        <v>3.3749999999999991</v>
      </c>
      <c r="E282" s="182">
        <f>'BC.116+440'!AB281</f>
        <v>1.714</v>
      </c>
      <c r="F282" s="181">
        <f>VLOOKUP($A282,'BC.116+440'!$B$13:$X$489,8,0)/1000</f>
        <v>2.052</v>
      </c>
      <c r="G282" s="181">
        <f>VLOOKUP($A282,'BC.116+440'!$B$13:$X$489,9,0)/1000</f>
        <v>-0.94799999999999995</v>
      </c>
      <c r="H282" s="181">
        <f>VLOOKUP($A282,'BC.116+440'!$B$13:$X$489,14,0)/1000</f>
        <v>1.9770000000000001</v>
      </c>
      <c r="I282" s="181">
        <f>VLOOKUP($A282,'BC.116+440'!$B$13:$X$489,15,0)/1000</f>
        <v>-1.0229999999999999</v>
      </c>
      <c r="J282" s="181">
        <f>VLOOKUP($A282,'BC.116+440'!$B$13:$X$489,20,0)/1000</f>
        <v>2.1230000000000002</v>
      </c>
      <c r="K282" s="181">
        <f>VLOOKUP($A282,'BC.116+440'!$B$13:$X$489,21,0)/1000</f>
        <v>-0.877</v>
      </c>
      <c r="L282" s="179">
        <f t="shared" si="17"/>
        <v>-297.99999999999994</v>
      </c>
      <c r="M282" s="183">
        <f t="shared" si="18"/>
        <v>-882.99999999999989</v>
      </c>
      <c r="N282" s="179">
        <f t="shared" si="19"/>
        <v>-757</v>
      </c>
      <c r="O282" s="179"/>
    </row>
    <row r="283" spans="1:15">
      <c r="A283" s="14">
        <f>'BC.116+440'!B282</f>
        <v>45550</v>
      </c>
      <c r="B283" s="179">
        <f t="shared" si="16"/>
        <v>269</v>
      </c>
      <c r="C283" s="181">
        <f>'BC.116+440'!M282/1000</f>
        <v>2.4569999999999999</v>
      </c>
      <c r="D283" s="181">
        <f>'BC.116+440'!AA282</f>
        <v>3.3749999999999991</v>
      </c>
      <c r="E283" s="182">
        <f>'BC.116+440'!AB282</f>
        <v>1.714</v>
      </c>
      <c r="F283" s="181">
        <f>VLOOKUP($A283,'BC.116+440'!$B$13:$X$489,8,0)/1000</f>
        <v>2.052</v>
      </c>
      <c r="G283" s="181">
        <f>VLOOKUP($A283,'BC.116+440'!$B$13:$X$489,9,0)/1000</f>
        <v>-0.94799999999999995</v>
      </c>
      <c r="H283" s="181">
        <f>VLOOKUP($A283,'BC.116+440'!$B$13:$X$489,14,0)/1000</f>
        <v>1.9770000000000001</v>
      </c>
      <c r="I283" s="181">
        <f>VLOOKUP($A283,'BC.116+440'!$B$13:$X$489,15,0)/1000</f>
        <v>-1.0229999999999999</v>
      </c>
      <c r="J283" s="181">
        <f>VLOOKUP($A283,'BC.116+440'!$B$13:$X$489,20,0)/1000</f>
        <v>2.1230000000000002</v>
      </c>
      <c r="K283" s="181">
        <f>VLOOKUP($A283,'BC.116+440'!$B$13:$X$489,21,0)/1000</f>
        <v>-0.877</v>
      </c>
      <c r="L283" s="179">
        <f t="shared" si="17"/>
        <v>-297.99999999999994</v>
      </c>
      <c r="M283" s="183">
        <f t="shared" si="18"/>
        <v>-882.99999999999989</v>
      </c>
      <c r="N283" s="179">
        <f t="shared" si="19"/>
        <v>-757</v>
      </c>
      <c r="O283" s="179"/>
    </row>
    <row r="284" spans="1:15">
      <c r="A284" s="14">
        <f>'BC.116+440'!B283</f>
        <v>45551</v>
      </c>
      <c r="B284" s="179">
        <f t="shared" si="16"/>
        <v>270</v>
      </c>
      <c r="C284" s="181">
        <f>'BC.116+440'!M283/1000</f>
        <v>2.4569999999999999</v>
      </c>
      <c r="D284" s="181">
        <f>'BC.116+440'!AA283</f>
        <v>3.3749999999999991</v>
      </c>
      <c r="E284" s="182">
        <f>'BC.116+440'!AB283</f>
        <v>1.714</v>
      </c>
      <c r="F284" s="181">
        <f>VLOOKUP($A284,'BC.116+440'!$B$13:$X$489,8,0)/1000</f>
        <v>2.052</v>
      </c>
      <c r="G284" s="181">
        <f>VLOOKUP($A284,'BC.116+440'!$B$13:$X$489,9,0)/1000</f>
        <v>-0.94799999999999995</v>
      </c>
      <c r="H284" s="181">
        <f>VLOOKUP($A284,'BC.116+440'!$B$13:$X$489,14,0)/1000</f>
        <v>1.9770000000000001</v>
      </c>
      <c r="I284" s="181">
        <f>VLOOKUP($A284,'BC.116+440'!$B$13:$X$489,15,0)/1000</f>
        <v>-1.0229999999999999</v>
      </c>
      <c r="J284" s="181">
        <f>VLOOKUP($A284,'BC.116+440'!$B$13:$X$489,20,0)/1000</f>
        <v>2.1230000000000002</v>
      </c>
      <c r="K284" s="181">
        <f>VLOOKUP($A284,'BC.116+440'!$B$13:$X$489,21,0)/1000</f>
        <v>-0.877</v>
      </c>
      <c r="L284" s="179">
        <f t="shared" si="17"/>
        <v>-297.99999999999994</v>
      </c>
      <c r="M284" s="183">
        <f t="shared" si="18"/>
        <v>-882.99999999999989</v>
      </c>
      <c r="N284" s="179">
        <f t="shared" si="19"/>
        <v>-757</v>
      </c>
      <c r="O284" s="179"/>
    </row>
    <row r="285" spans="1:15">
      <c r="A285" s="14">
        <f>'BC.116+440'!B284</f>
        <v>45552</v>
      </c>
      <c r="B285" s="179">
        <f t="shared" si="16"/>
        <v>271</v>
      </c>
      <c r="C285" s="181">
        <f>'BC.116+440'!M284/1000</f>
        <v>2.4569999999999999</v>
      </c>
      <c r="D285" s="181">
        <f>'BC.116+440'!AA284</f>
        <v>3.3749999999999991</v>
      </c>
      <c r="E285" s="182">
        <f>'BC.116+440'!AB284</f>
        <v>1.714</v>
      </c>
      <c r="F285" s="181">
        <f>VLOOKUP($A285,'BC.116+440'!$B$13:$X$489,8,0)/1000</f>
        <v>2.052</v>
      </c>
      <c r="G285" s="181">
        <f>VLOOKUP($A285,'BC.116+440'!$B$13:$X$489,9,0)/1000</f>
        <v>-0.94799999999999995</v>
      </c>
      <c r="H285" s="181">
        <f>VLOOKUP($A285,'BC.116+440'!$B$13:$X$489,14,0)/1000</f>
        <v>1.9770000000000001</v>
      </c>
      <c r="I285" s="181">
        <f>VLOOKUP($A285,'BC.116+440'!$B$13:$X$489,15,0)/1000</f>
        <v>-1.0229999999999999</v>
      </c>
      <c r="J285" s="181">
        <f>VLOOKUP($A285,'BC.116+440'!$B$13:$X$489,20,0)/1000</f>
        <v>2.1230000000000002</v>
      </c>
      <c r="K285" s="181">
        <f>VLOOKUP($A285,'BC.116+440'!$B$13:$X$489,21,0)/1000</f>
        <v>-0.877</v>
      </c>
      <c r="L285" s="179">
        <f t="shared" si="17"/>
        <v>-297.99999999999994</v>
      </c>
      <c r="M285" s="183">
        <f t="shared" si="18"/>
        <v>-882.99999999999989</v>
      </c>
      <c r="N285" s="179">
        <f t="shared" si="19"/>
        <v>-757</v>
      </c>
      <c r="O285" s="179"/>
    </row>
    <row r="286" spans="1:15">
      <c r="A286" s="14">
        <f>'BC.116+440'!B285</f>
        <v>45553</v>
      </c>
      <c r="B286" s="179">
        <f t="shared" si="16"/>
        <v>272</v>
      </c>
      <c r="C286" s="181">
        <f>'BC.116+440'!M285/1000</f>
        <v>2.4569999999999999</v>
      </c>
      <c r="D286" s="181">
        <f>'BC.116+440'!AA285</f>
        <v>3.3749999999999991</v>
      </c>
      <c r="E286" s="182">
        <f>'BC.116+440'!AB285</f>
        <v>1.714</v>
      </c>
      <c r="F286" s="181">
        <f>VLOOKUP($A286,'BC.116+440'!$B$13:$X$489,8,0)/1000</f>
        <v>2.052</v>
      </c>
      <c r="G286" s="181">
        <f>VLOOKUP($A286,'BC.116+440'!$B$13:$X$489,9,0)/1000</f>
        <v>-0.94799999999999995</v>
      </c>
      <c r="H286" s="181">
        <f>VLOOKUP($A286,'BC.116+440'!$B$13:$X$489,14,0)/1000</f>
        <v>1.9770000000000001</v>
      </c>
      <c r="I286" s="181">
        <f>VLOOKUP($A286,'BC.116+440'!$B$13:$X$489,15,0)/1000</f>
        <v>-1.0229999999999999</v>
      </c>
      <c r="J286" s="181">
        <f>VLOOKUP($A286,'BC.116+440'!$B$13:$X$489,20,0)/1000</f>
        <v>2.1230000000000002</v>
      </c>
      <c r="K286" s="181">
        <f>VLOOKUP($A286,'BC.116+440'!$B$13:$X$489,21,0)/1000</f>
        <v>-0.877</v>
      </c>
      <c r="L286" s="179">
        <f t="shared" si="17"/>
        <v>-297.99999999999994</v>
      </c>
      <c r="M286" s="183">
        <f t="shared" si="18"/>
        <v>-882.99999999999989</v>
      </c>
      <c r="N286" s="179">
        <f t="shared" si="19"/>
        <v>-757</v>
      </c>
      <c r="O286" s="179"/>
    </row>
    <row r="287" spans="1:15">
      <c r="A287" s="14">
        <f>'BC.116+440'!B286</f>
        <v>45554</v>
      </c>
      <c r="B287" s="179">
        <f t="shared" si="16"/>
        <v>273</v>
      </c>
      <c r="C287" s="181">
        <f>'BC.116+440'!M286/1000</f>
        <v>2.4569999999999999</v>
      </c>
      <c r="D287" s="181">
        <f>'BC.116+440'!AA286</f>
        <v>3.3749999999999991</v>
      </c>
      <c r="E287" s="182">
        <f>'BC.116+440'!AB286</f>
        <v>1.714</v>
      </c>
      <c r="F287" s="181">
        <f>VLOOKUP($A287,'BC.116+440'!$B$13:$X$489,8,0)/1000</f>
        <v>2.052</v>
      </c>
      <c r="G287" s="181">
        <f>VLOOKUP($A287,'BC.116+440'!$B$13:$X$489,9,0)/1000</f>
        <v>-0.94799999999999995</v>
      </c>
      <c r="H287" s="181">
        <f>VLOOKUP($A287,'BC.116+440'!$B$13:$X$489,14,0)/1000</f>
        <v>1.9770000000000001</v>
      </c>
      <c r="I287" s="181">
        <f>VLOOKUP($A287,'BC.116+440'!$B$13:$X$489,15,0)/1000</f>
        <v>-1.0229999999999999</v>
      </c>
      <c r="J287" s="181">
        <f>VLOOKUP($A287,'BC.116+440'!$B$13:$X$489,20,0)/1000</f>
        <v>2.1230000000000002</v>
      </c>
      <c r="K287" s="181">
        <f>VLOOKUP($A287,'BC.116+440'!$B$13:$X$489,21,0)/1000</f>
        <v>-0.877</v>
      </c>
      <c r="L287" s="179">
        <f t="shared" si="17"/>
        <v>-297.99999999999994</v>
      </c>
      <c r="M287" s="183">
        <f t="shared" si="18"/>
        <v>-882.99999999999989</v>
      </c>
      <c r="N287" s="179">
        <f t="shared" si="19"/>
        <v>-757</v>
      </c>
      <c r="O287" s="179"/>
    </row>
    <row r="288" spans="1:15">
      <c r="A288" s="14">
        <f>'BC.116+440'!B287</f>
        <v>45555</v>
      </c>
      <c r="B288" s="179">
        <f t="shared" si="16"/>
        <v>274</v>
      </c>
      <c r="C288" s="181">
        <f>'BC.116+440'!M287/1000</f>
        <v>2.4569999999999999</v>
      </c>
      <c r="D288" s="181">
        <f>'BC.116+440'!AA287</f>
        <v>3.3749999999999991</v>
      </c>
      <c r="E288" s="182">
        <f>'BC.116+440'!AB287</f>
        <v>1.714</v>
      </c>
      <c r="F288" s="181">
        <f>VLOOKUP($A288,'BC.116+440'!$B$13:$X$489,8,0)/1000</f>
        <v>2.052</v>
      </c>
      <c r="G288" s="181">
        <f>VLOOKUP($A288,'BC.116+440'!$B$13:$X$489,9,0)/1000</f>
        <v>-0.94799999999999995</v>
      </c>
      <c r="H288" s="181">
        <f>VLOOKUP($A288,'BC.116+440'!$B$13:$X$489,14,0)/1000</f>
        <v>1.9770000000000001</v>
      </c>
      <c r="I288" s="181">
        <f>VLOOKUP($A288,'BC.116+440'!$B$13:$X$489,15,0)/1000</f>
        <v>-1.0229999999999999</v>
      </c>
      <c r="J288" s="181">
        <f>VLOOKUP($A288,'BC.116+440'!$B$13:$X$489,20,0)/1000</f>
        <v>2.1219999999999999</v>
      </c>
      <c r="K288" s="181">
        <f>VLOOKUP($A288,'BC.116+440'!$B$13:$X$489,21,0)/1000</f>
        <v>-0.878</v>
      </c>
      <c r="L288" s="179">
        <f t="shared" si="17"/>
        <v>-297.99999999999994</v>
      </c>
      <c r="M288" s="183">
        <f t="shared" si="18"/>
        <v>-882.99999999999989</v>
      </c>
      <c r="N288" s="179">
        <f t="shared" si="19"/>
        <v>-758</v>
      </c>
      <c r="O288" s="179"/>
    </row>
    <row r="289" spans="1:15">
      <c r="A289" s="14">
        <f>'BC.116+440'!B288</f>
        <v>45556</v>
      </c>
      <c r="B289" s="179">
        <f t="shared" si="16"/>
        <v>275</v>
      </c>
      <c r="C289" s="181">
        <f>'BC.116+440'!M288/1000</f>
        <v>2.4569999999999999</v>
      </c>
      <c r="D289" s="181">
        <f>'BC.116+440'!AA288</f>
        <v>3.3749999999999991</v>
      </c>
      <c r="E289" s="182">
        <f>'BC.116+440'!AB288</f>
        <v>1.714</v>
      </c>
      <c r="F289" s="181">
        <f>VLOOKUP($A289,'BC.116+440'!$B$13:$X$489,8,0)/1000</f>
        <v>2.052</v>
      </c>
      <c r="G289" s="181">
        <f>VLOOKUP($A289,'BC.116+440'!$B$13:$X$489,9,0)/1000</f>
        <v>-0.94799999999999995</v>
      </c>
      <c r="H289" s="181">
        <f>VLOOKUP($A289,'BC.116+440'!$B$13:$X$489,14,0)/1000</f>
        <v>1.9770000000000001</v>
      </c>
      <c r="I289" s="181">
        <f>VLOOKUP($A289,'BC.116+440'!$B$13:$X$489,15,0)/1000</f>
        <v>-1.0229999999999999</v>
      </c>
      <c r="J289" s="181">
        <f>VLOOKUP($A289,'BC.116+440'!$B$13:$X$489,20,0)/1000</f>
        <v>2.1219999999999999</v>
      </c>
      <c r="K289" s="181">
        <f>VLOOKUP($A289,'BC.116+440'!$B$13:$X$489,21,0)/1000</f>
        <v>-0.878</v>
      </c>
      <c r="L289" s="179">
        <f t="shared" si="17"/>
        <v>-297.99999999999994</v>
      </c>
      <c r="M289" s="183">
        <f t="shared" si="18"/>
        <v>-882.99999999999989</v>
      </c>
      <c r="N289" s="179">
        <f t="shared" si="19"/>
        <v>-758</v>
      </c>
      <c r="O289" s="179"/>
    </row>
    <row r="290" spans="1:15">
      <c r="A290" s="14">
        <f>'BC.116+440'!B289</f>
        <v>45557</v>
      </c>
      <c r="B290" s="179">
        <f t="shared" si="16"/>
        <v>276</v>
      </c>
      <c r="C290" s="181">
        <f>'BC.116+440'!M289/1000</f>
        <v>2.4569999999999999</v>
      </c>
      <c r="D290" s="181">
        <f>'BC.116+440'!AA289</f>
        <v>3.3749999999999991</v>
      </c>
      <c r="E290" s="182">
        <f>'BC.116+440'!AB289</f>
        <v>1.714</v>
      </c>
      <c r="F290" s="181">
        <f>VLOOKUP($A290,'BC.116+440'!$B$13:$X$489,8,0)/1000</f>
        <v>2.052</v>
      </c>
      <c r="G290" s="181">
        <f>VLOOKUP($A290,'BC.116+440'!$B$13:$X$489,9,0)/1000</f>
        <v>-0.94799999999999995</v>
      </c>
      <c r="H290" s="181">
        <f>VLOOKUP($A290,'BC.116+440'!$B$13:$X$489,14,0)/1000</f>
        <v>1.9770000000000001</v>
      </c>
      <c r="I290" s="181">
        <f>VLOOKUP($A290,'BC.116+440'!$B$13:$X$489,15,0)/1000</f>
        <v>-1.0229999999999999</v>
      </c>
      <c r="J290" s="181">
        <f>VLOOKUP($A290,'BC.116+440'!$B$13:$X$489,20,0)/1000</f>
        <v>2.1219999999999999</v>
      </c>
      <c r="K290" s="181">
        <f>VLOOKUP($A290,'BC.116+440'!$B$13:$X$489,21,0)/1000</f>
        <v>-0.878</v>
      </c>
      <c r="L290" s="179">
        <f t="shared" si="17"/>
        <v>-297.99999999999994</v>
      </c>
      <c r="M290" s="183">
        <f t="shared" si="18"/>
        <v>-882.99999999999989</v>
      </c>
      <c r="N290" s="179">
        <f t="shared" si="19"/>
        <v>-758</v>
      </c>
      <c r="O290" s="179"/>
    </row>
    <row r="291" spans="1:15">
      <c r="A291" s="14">
        <f>'BC.116+440'!B290</f>
        <v>45558</v>
      </c>
      <c r="B291" s="179">
        <f t="shared" si="16"/>
        <v>277</v>
      </c>
      <c r="C291" s="181">
        <f>'BC.116+440'!M290/1000</f>
        <v>2.4569999999999999</v>
      </c>
      <c r="D291" s="181">
        <f>'BC.116+440'!AA290</f>
        <v>3.3749999999999991</v>
      </c>
      <c r="E291" s="182">
        <f>'BC.116+440'!AB290</f>
        <v>1.714</v>
      </c>
      <c r="F291" s="181">
        <f>VLOOKUP($A291,'BC.116+440'!$B$13:$X$489,8,0)/1000</f>
        <v>2.052</v>
      </c>
      <c r="G291" s="181">
        <f>VLOOKUP($A291,'BC.116+440'!$B$13:$X$489,9,0)/1000</f>
        <v>-0.94799999999999995</v>
      </c>
      <c r="H291" s="181">
        <f>VLOOKUP($A291,'BC.116+440'!$B$13:$X$489,14,0)/1000</f>
        <v>1.9770000000000001</v>
      </c>
      <c r="I291" s="181">
        <f>VLOOKUP($A291,'BC.116+440'!$B$13:$X$489,15,0)/1000</f>
        <v>-1.0229999999999999</v>
      </c>
      <c r="J291" s="181">
        <f>VLOOKUP($A291,'BC.116+440'!$B$13:$X$489,20,0)/1000</f>
        <v>2.12</v>
      </c>
      <c r="K291" s="181">
        <f>VLOOKUP($A291,'BC.116+440'!$B$13:$X$489,21,0)/1000</f>
        <v>-0.88</v>
      </c>
      <c r="L291" s="179">
        <f t="shared" si="17"/>
        <v>-297.99999999999994</v>
      </c>
      <c r="M291" s="183">
        <f t="shared" si="18"/>
        <v>-882.99999999999989</v>
      </c>
      <c r="N291" s="179">
        <f t="shared" si="19"/>
        <v>-760</v>
      </c>
      <c r="O291" s="179"/>
    </row>
    <row r="292" spans="1:15">
      <c r="A292" s="14">
        <f>'BC.116+440'!B291</f>
        <v>45559</v>
      </c>
      <c r="B292" s="179">
        <f t="shared" si="16"/>
        <v>278</v>
      </c>
      <c r="C292" s="181">
        <f>'BC.116+440'!M291/1000</f>
        <v>2.4569999999999999</v>
      </c>
      <c r="D292" s="181">
        <f>'BC.116+440'!AA291</f>
        <v>3.3749999999999991</v>
      </c>
      <c r="E292" s="182">
        <f>'BC.116+440'!AB291</f>
        <v>1.714</v>
      </c>
      <c r="F292" s="181">
        <f>VLOOKUP($A292,'BC.116+440'!$B$13:$X$489,8,0)/1000</f>
        <v>2.052</v>
      </c>
      <c r="G292" s="181">
        <f>VLOOKUP($A292,'BC.116+440'!$B$13:$X$489,9,0)/1000</f>
        <v>-0.94799999999999995</v>
      </c>
      <c r="H292" s="181">
        <f>VLOOKUP($A292,'BC.116+440'!$B$13:$X$489,14,0)/1000</f>
        <v>1.9770000000000001</v>
      </c>
      <c r="I292" s="181">
        <f>VLOOKUP($A292,'BC.116+440'!$B$13:$X$489,15,0)/1000</f>
        <v>-1.0229999999999999</v>
      </c>
      <c r="J292" s="181">
        <f>VLOOKUP($A292,'BC.116+440'!$B$13:$X$489,20,0)/1000</f>
        <v>2.12</v>
      </c>
      <c r="K292" s="181">
        <f>VLOOKUP($A292,'BC.116+440'!$B$13:$X$489,21,0)/1000</f>
        <v>-0.88</v>
      </c>
      <c r="L292" s="179">
        <f t="shared" si="17"/>
        <v>-297.99999999999994</v>
      </c>
      <c r="M292" s="183">
        <f t="shared" si="18"/>
        <v>-882.99999999999989</v>
      </c>
      <c r="N292" s="179">
        <f t="shared" si="19"/>
        <v>-760</v>
      </c>
      <c r="O292" s="179"/>
    </row>
    <row r="293" spans="1:15">
      <c r="A293" s="14">
        <f>'BC.116+440'!B292</f>
        <v>45560</v>
      </c>
      <c r="B293" s="179">
        <f t="shared" si="16"/>
        <v>279</v>
      </c>
      <c r="C293" s="181">
        <f>'BC.116+440'!M292/1000</f>
        <v>2.4569999999999999</v>
      </c>
      <c r="D293" s="181">
        <f>'BC.116+440'!AA292</f>
        <v>3.3749999999999991</v>
      </c>
      <c r="E293" s="182">
        <f>'BC.116+440'!AB292</f>
        <v>1.714</v>
      </c>
      <c r="F293" s="181">
        <f>VLOOKUP($A293,'BC.116+440'!$B$13:$X$489,8,0)/1000</f>
        <v>2.052</v>
      </c>
      <c r="G293" s="181">
        <f>VLOOKUP($A293,'BC.116+440'!$B$13:$X$489,9,0)/1000</f>
        <v>-0.94799999999999995</v>
      </c>
      <c r="H293" s="181">
        <f>VLOOKUP($A293,'BC.116+440'!$B$13:$X$489,14,0)/1000</f>
        <v>1.9770000000000001</v>
      </c>
      <c r="I293" s="181">
        <f>VLOOKUP($A293,'BC.116+440'!$B$13:$X$489,15,0)/1000</f>
        <v>-1.0229999999999999</v>
      </c>
      <c r="J293" s="181">
        <f>VLOOKUP($A293,'BC.116+440'!$B$13:$X$489,20,0)/1000</f>
        <v>2.12</v>
      </c>
      <c r="K293" s="181">
        <f>VLOOKUP($A293,'BC.116+440'!$B$13:$X$489,21,0)/1000</f>
        <v>-0.88</v>
      </c>
      <c r="L293" s="179">
        <f t="shared" si="17"/>
        <v>-297.99999999999994</v>
      </c>
      <c r="M293" s="183">
        <f t="shared" si="18"/>
        <v>-882.99999999999989</v>
      </c>
      <c r="N293" s="179">
        <f t="shared" si="19"/>
        <v>-760</v>
      </c>
      <c r="O293" s="179"/>
    </row>
    <row r="294" spans="1:15">
      <c r="A294" s="14">
        <f>'BC.116+440'!B293</f>
        <v>45561</v>
      </c>
      <c r="B294" s="179">
        <f t="shared" si="16"/>
        <v>280</v>
      </c>
      <c r="C294" s="181">
        <f>'BC.116+440'!M293/1000</f>
        <v>2.4569999999999999</v>
      </c>
      <c r="D294" s="181">
        <f>'BC.116+440'!AA293</f>
        <v>3.3749999999999991</v>
      </c>
      <c r="E294" s="182">
        <f>'BC.116+440'!AB293</f>
        <v>1.714</v>
      </c>
      <c r="F294" s="181">
        <f>VLOOKUP($A294,'BC.116+440'!$B$13:$X$489,8,0)/1000</f>
        <v>2.052</v>
      </c>
      <c r="G294" s="181">
        <f>VLOOKUP($A294,'BC.116+440'!$B$13:$X$489,9,0)/1000</f>
        <v>-0.94799999999999995</v>
      </c>
      <c r="H294" s="181">
        <f>VLOOKUP($A294,'BC.116+440'!$B$13:$X$489,14,0)/1000</f>
        <v>1.9770000000000001</v>
      </c>
      <c r="I294" s="181">
        <f>VLOOKUP($A294,'BC.116+440'!$B$13:$X$489,15,0)/1000</f>
        <v>-1.0229999999999999</v>
      </c>
      <c r="J294" s="181">
        <f>VLOOKUP($A294,'BC.116+440'!$B$13:$X$489,20,0)/1000</f>
        <v>2.1179999999999999</v>
      </c>
      <c r="K294" s="181">
        <f>VLOOKUP($A294,'BC.116+440'!$B$13:$X$489,21,0)/1000</f>
        <v>-0.88200000000000001</v>
      </c>
      <c r="L294" s="179">
        <f t="shared" si="17"/>
        <v>-297.99999999999994</v>
      </c>
      <c r="M294" s="183">
        <f t="shared" si="18"/>
        <v>-882.99999999999989</v>
      </c>
      <c r="N294" s="179">
        <f t="shared" si="19"/>
        <v>-762</v>
      </c>
      <c r="O294" s="179"/>
    </row>
    <row r="295" spans="1:15">
      <c r="A295" s="14">
        <f>'BC.116+440'!B294</f>
        <v>45562</v>
      </c>
      <c r="B295" s="179">
        <f t="shared" si="16"/>
        <v>281</v>
      </c>
      <c r="C295" s="181">
        <f>'BC.116+440'!M294/1000</f>
        <v>2.4569999999999999</v>
      </c>
      <c r="D295" s="181">
        <f>'BC.116+440'!AA294</f>
        <v>3.3749999999999991</v>
      </c>
      <c r="E295" s="182">
        <f>'BC.116+440'!AB294</f>
        <v>1.714</v>
      </c>
      <c r="F295" s="181">
        <f>VLOOKUP($A295,'BC.116+440'!$B$13:$X$489,8,0)/1000</f>
        <v>2.052</v>
      </c>
      <c r="G295" s="181">
        <f>VLOOKUP($A295,'BC.116+440'!$B$13:$X$489,9,0)/1000</f>
        <v>-0.94799999999999995</v>
      </c>
      <c r="H295" s="181">
        <f>VLOOKUP($A295,'BC.116+440'!$B$13:$X$489,14,0)/1000</f>
        <v>1.9770000000000001</v>
      </c>
      <c r="I295" s="181">
        <f>VLOOKUP($A295,'BC.116+440'!$B$13:$X$489,15,0)/1000</f>
        <v>-1.0229999999999999</v>
      </c>
      <c r="J295" s="181">
        <f>VLOOKUP($A295,'BC.116+440'!$B$13:$X$489,20,0)/1000</f>
        <v>2.1179999999999999</v>
      </c>
      <c r="K295" s="181">
        <f>VLOOKUP($A295,'BC.116+440'!$B$13:$X$489,21,0)/1000</f>
        <v>-0.88200000000000001</v>
      </c>
      <c r="L295" s="179">
        <f t="shared" si="17"/>
        <v>-297.99999999999994</v>
      </c>
      <c r="M295" s="183">
        <f t="shared" si="18"/>
        <v>-882.99999999999989</v>
      </c>
      <c r="N295" s="179">
        <f t="shared" si="19"/>
        <v>-762</v>
      </c>
      <c r="O295" s="179"/>
    </row>
    <row r="296" spans="1:15">
      <c r="A296" s="14">
        <f>'BC.116+440'!B295</f>
        <v>45563</v>
      </c>
      <c r="B296" s="179">
        <f t="shared" si="16"/>
        <v>282</v>
      </c>
      <c r="C296" s="181">
        <f>'BC.116+440'!M295/1000</f>
        <v>2.4569999999999999</v>
      </c>
      <c r="D296" s="181">
        <f>'BC.116+440'!AA295</f>
        <v>3.3749999999999991</v>
      </c>
      <c r="E296" s="182">
        <f>'BC.116+440'!AB295</f>
        <v>1.714</v>
      </c>
      <c r="F296" s="181">
        <f>VLOOKUP($A296,'BC.116+440'!$B$13:$X$489,8,0)/1000</f>
        <v>2.052</v>
      </c>
      <c r="G296" s="181">
        <f>VLOOKUP($A296,'BC.116+440'!$B$13:$X$489,9,0)/1000</f>
        <v>-0.94799999999999995</v>
      </c>
      <c r="H296" s="181">
        <f>VLOOKUP($A296,'BC.116+440'!$B$13:$X$489,14,0)/1000</f>
        <v>1.9770000000000001</v>
      </c>
      <c r="I296" s="181">
        <f>VLOOKUP($A296,'BC.116+440'!$B$13:$X$489,15,0)/1000</f>
        <v>-1.0229999999999999</v>
      </c>
      <c r="J296" s="181">
        <f>VLOOKUP($A296,'BC.116+440'!$B$13:$X$489,20,0)/1000</f>
        <v>2.1179999999999999</v>
      </c>
      <c r="K296" s="181">
        <f>VLOOKUP($A296,'BC.116+440'!$B$13:$X$489,21,0)/1000</f>
        <v>-0.88200000000000001</v>
      </c>
      <c r="L296" s="179">
        <f t="shared" si="17"/>
        <v>-297.99999999999994</v>
      </c>
      <c r="M296" s="183">
        <f t="shared" si="18"/>
        <v>-882.99999999999989</v>
      </c>
      <c r="N296" s="179">
        <f t="shared" si="19"/>
        <v>-762</v>
      </c>
      <c r="O296" s="179"/>
    </row>
    <row r="297" spans="1:15">
      <c r="A297" s="14">
        <f>'BC.116+440'!B296</f>
        <v>45564</v>
      </c>
      <c r="B297" s="179">
        <f t="shared" si="16"/>
        <v>283</v>
      </c>
      <c r="C297" s="181">
        <f>'BC.116+440'!M296/1000</f>
        <v>2.4569999999999999</v>
      </c>
      <c r="D297" s="181">
        <f>'BC.116+440'!AA296</f>
        <v>3.3749999999999991</v>
      </c>
      <c r="E297" s="182">
        <f>'BC.116+440'!AB296</f>
        <v>1.714</v>
      </c>
      <c r="F297" s="181">
        <f>VLOOKUP($A297,'BC.116+440'!$B$13:$X$489,8,0)/1000</f>
        <v>2.052</v>
      </c>
      <c r="G297" s="181">
        <f>VLOOKUP($A297,'BC.116+440'!$B$13:$X$489,9,0)/1000</f>
        <v>-0.94799999999999995</v>
      </c>
      <c r="H297" s="181">
        <f>VLOOKUP($A297,'BC.116+440'!$B$13:$X$489,14,0)/1000</f>
        <v>1.9770000000000001</v>
      </c>
      <c r="I297" s="181">
        <f>VLOOKUP($A297,'BC.116+440'!$B$13:$X$489,15,0)/1000</f>
        <v>-1.0229999999999999</v>
      </c>
      <c r="J297" s="181">
        <f>VLOOKUP($A297,'BC.116+440'!$B$13:$X$489,20,0)/1000</f>
        <v>2.1160000000000001</v>
      </c>
      <c r="K297" s="181">
        <f>VLOOKUP($A297,'BC.116+440'!$B$13:$X$489,21,0)/1000</f>
        <v>-0.88400000000000001</v>
      </c>
      <c r="L297" s="179">
        <f t="shared" si="17"/>
        <v>-297.99999999999994</v>
      </c>
      <c r="M297" s="183">
        <f t="shared" si="18"/>
        <v>-882.99999999999989</v>
      </c>
      <c r="N297" s="179">
        <f t="shared" si="19"/>
        <v>-764</v>
      </c>
      <c r="O297" s="179"/>
    </row>
    <row r="298" spans="1:15">
      <c r="A298" s="14">
        <f>'BC.116+440'!B297</f>
        <v>45565</v>
      </c>
      <c r="B298" s="179">
        <f t="shared" si="16"/>
        <v>284</v>
      </c>
      <c r="C298" s="181">
        <f>'BC.116+440'!M297/1000</f>
        <v>2.4569999999999999</v>
      </c>
      <c r="D298" s="181">
        <f>'BC.116+440'!AA297</f>
        <v>3.3749999999999991</v>
      </c>
      <c r="E298" s="182">
        <f>'BC.116+440'!AB297</f>
        <v>1.714</v>
      </c>
      <c r="F298" s="181">
        <f>VLOOKUP($A298,'BC.116+440'!$B$13:$X$489,8,0)/1000</f>
        <v>2.052</v>
      </c>
      <c r="G298" s="181">
        <f>VLOOKUP($A298,'BC.116+440'!$B$13:$X$489,9,0)/1000</f>
        <v>-0.94799999999999995</v>
      </c>
      <c r="H298" s="181">
        <f>VLOOKUP($A298,'BC.116+440'!$B$13:$X$489,14,0)/1000</f>
        <v>1.9770000000000001</v>
      </c>
      <c r="I298" s="181">
        <f>VLOOKUP($A298,'BC.116+440'!$B$13:$X$489,15,0)/1000</f>
        <v>-1.0229999999999999</v>
      </c>
      <c r="J298" s="181">
        <f>VLOOKUP($A298,'BC.116+440'!$B$13:$X$489,20,0)/1000</f>
        <v>2.1150000000000002</v>
      </c>
      <c r="K298" s="181">
        <f>VLOOKUP($A298,'BC.116+440'!$B$13:$X$489,21,0)/1000</f>
        <v>-0.88500000000000001</v>
      </c>
      <c r="L298" s="179">
        <f t="shared" si="17"/>
        <v>-297.99999999999994</v>
      </c>
      <c r="M298" s="183">
        <f t="shared" si="18"/>
        <v>-882.99999999999989</v>
      </c>
      <c r="N298" s="179">
        <f t="shared" si="19"/>
        <v>-765</v>
      </c>
      <c r="O298" s="179"/>
    </row>
    <row r="299" spans="1:15">
      <c r="A299" s="14">
        <f>'BC.116+440'!B298</f>
        <v>45566</v>
      </c>
      <c r="B299" s="179">
        <f t="shared" si="16"/>
        <v>285</v>
      </c>
      <c r="C299" s="181">
        <f>'BC.116+440'!M298/1000</f>
        <v>2.4569999999999999</v>
      </c>
      <c r="D299" s="181">
        <f>'BC.116+440'!AA298</f>
        <v>3.3749999999999991</v>
      </c>
      <c r="E299" s="182">
        <f>'BC.116+440'!AB298</f>
        <v>1.714</v>
      </c>
      <c r="F299" s="181">
        <f>VLOOKUP($A299,'BC.116+440'!$B$13:$X$489,8,0)/1000</f>
        <v>2.052</v>
      </c>
      <c r="G299" s="181">
        <f>VLOOKUP($A299,'BC.116+440'!$B$13:$X$489,9,0)/1000</f>
        <v>-0.94799999999999995</v>
      </c>
      <c r="H299" s="181">
        <f>VLOOKUP($A299,'BC.116+440'!$B$13:$X$489,14,0)/1000</f>
        <v>1.9770000000000001</v>
      </c>
      <c r="I299" s="181">
        <f>VLOOKUP($A299,'BC.116+440'!$B$13:$X$489,15,0)/1000</f>
        <v>-1.0229999999999999</v>
      </c>
      <c r="J299" s="181">
        <f>VLOOKUP($A299,'BC.116+440'!$B$13:$X$489,20,0)/1000</f>
        <v>2.1150000000000002</v>
      </c>
      <c r="K299" s="181">
        <f>VLOOKUP($A299,'BC.116+440'!$B$13:$X$489,21,0)/1000</f>
        <v>-0.88500000000000001</v>
      </c>
      <c r="L299" s="179">
        <f t="shared" ref="L299:L329" si="20">(G299-$G$14)*1000</f>
        <v>-297.99999999999994</v>
      </c>
      <c r="M299" s="183">
        <f t="shared" ref="M299:M329" si="21">(I299-$I$14)*1000</f>
        <v>-882.99999999999989</v>
      </c>
      <c r="N299" s="179">
        <f t="shared" ref="N299:N329" si="22">(K299-$K$14)*1000</f>
        <v>-765</v>
      </c>
      <c r="O299" s="179"/>
    </row>
    <row r="300" spans="1:15">
      <c r="A300" s="14">
        <f>'BC.116+440'!B299</f>
        <v>45567</v>
      </c>
      <c r="B300" s="179">
        <f t="shared" si="16"/>
        <v>286</v>
      </c>
      <c r="C300" s="181">
        <f>'BC.116+440'!M299/1000</f>
        <v>2.4569999999999999</v>
      </c>
      <c r="D300" s="181">
        <f>'BC.116+440'!AA299</f>
        <v>3.3749999999999991</v>
      </c>
      <c r="E300" s="182">
        <f>'BC.116+440'!AB299</f>
        <v>1.714</v>
      </c>
      <c r="F300" s="181">
        <f>VLOOKUP($A300,'BC.116+440'!$B$13:$X$489,8,0)/1000</f>
        <v>2.052</v>
      </c>
      <c r="G300" s="181">
        <f>VLOOKUP($A300,'BC.116+440'!$B$13:$X$489,9,0)/1000</f>
        <v>-0.94799999999999995</v>
      </c>
      <c r="H300" s="181">
        <f>VLOOKUP($A300,'BC.116+440'!$B$13:$X$489,14,0)/1000</f>
        <v>1.9770000000000001</v>
      </c>
      <c r="I300" s="181">
        <f>VLOOKUP($A300,'BC.116+440'!$B$13:$X$489,15,0)/1000</f>
        <v>-1.0229999999999999</v>
      </c>
      <c r="J300" s="181">
        <f>VLOOKUP($A300,'BC.116+440'!$B$13:$X$489,20,0)/1000</f>
        <v>2.1150000000000002</v>
      </c>
      <c r="K300" s="181">
        <f>VLOOKUP($A300,'BC.116+440'!$B$13:$X$489,21,0)/1000</f>
        <v>-0.88500000000000001</v>
      </c>
      <c r="L300" s="179">
        <f t="shared" si="20"/>
        <v>-297.99999999999994</v>
      </c>
      <c r="M300" s="183">
        <f t="shared" si="21"/>
        <v>-882.99999999999989</v>
      </c>
      <c r="N300" s="179">
        <f t="shared" si="22"/>
        <v>-765</v>
      </c>
      <c r="O300" s="179"/>
    </row>
    <row r="301" spans="1:15">
      <c r="A301" s="14">
        <f>'BC.116+440'!B300</f>
        <v>45568</v>
      </c>
      <c r="B301" s="179">
        <f t="shared" si="16"/>
        <v>287</v>
      </c>
      <c r="C301" s="181">
        <f>'BC.116+440'!M300/1000</f>
        <v>2.4569999999999999</v>
      </c>
      <c r="D301" s="181">
        <f>'BC.116+440'!AA300</f>
        <v>3.3749999999999991</v>
      </c>
      <c r="E301" s="182">
        <f>'BC.116+440'!AB300</f>
        <v>1.714</v>
      </c>
      <c r="F301" s="181">
        <f>VLOOKUP($A301,'BC.116+440'!$B$13:$X$489,8,0)/1000</f>
        <v>2.052</v>
      </c>
      <c r="G301" s="181">
        <f>VLOOKUP($A301,'BC.116+440'!$B$13:$X$489,9,0)/1000</f>
        <v>-0.94799999999999995</v>
      </c>
      <c r="H301" s="181">
        <f>VLOOKUP($A301,'BC.116+440'!$B$13:$X$489,14,0)/1000</f>
        <v>1.9770000000000001</v>
      </c>
      <c r="I301" s="181">
        <f>VLOOKUP($A301,'BC.116+440'!$B$13:$X$489,15,0)/1000</f>
        <v>-1.0229999999999999</v>
      </c>
      <c r="J301" s="181">
        <f>VLOOKUP($A301,'BC.116+440'!$B$13:$X$489,20,0)/1000</f>
        <v>2.1150000000000002</v>
      </c>
      <c r="K301" s="181">
        <f>VLOOKUP($A301,'BC.116+440'!$B$13:$X$489,21,0)/1000</f>
        <v>-0.88500000000000001</v>
      </c>
      <c r="L301" s="179">
        <f t="shared" si="20"/>
        <v>-297.99999999999994</v>
      </c>
      <c r="M301" s="183">
        <f t="shared" si="21"/>
        <v>-882.99999999999989</v>
      </c>
      <c r="N301" s="179">
        <f t="shared" si="22"/>
        <v>-765</v>
      </c>
      <c r="O301" s="179"/>
    </row>
    <row r="302" spans="1:15">
      <c r="A302" s="14">
        <f>'BC.116+440'!B301</f>
        <v>45569</v>
      </c>
      <c r="B302" s="179">
        <f t="shared" si="16"/>
        <v>288</v>
      </c>
      <c r="C302" s="181">
        <f>'BC.116+440'!M301/1000</f>
        <v>2.4569999999999999</v>
      </c>
      <c r="D302" s="181">
        <f>'BC.116+440'!AA301</f>
        <v>3.3749999999999991</v>
      </c>
      <c r="E302" s="182">
        <f>'BC.116+440'!AB301</f>
        <v>1.714</v>
      </c>
      <c r="F302" s="181">
        <f>VLOOKUP($A302,'BC.116+440'!$B$13:$X$489,8,0)/1000</f>
        <v>2.052</v>
      </c>
      <c r="G302" s="181">
        <f>VLOOKUP($A302,'BC.116+440'!$B$13:$X$489,9,0)/1000</f>
        <v>-0.94799999999999995</v>
      </c>
      <c r="H302" s="181">
        <f>VLOOKUP($A302,'BC.116+440'!$B$13:$X$489,14,0)/1000</f>
        <v>1.9770000000000001</v>
      </c>
      <c r="I302" s="181">
        <f>VLOOKUP($A302,'BC.116+440'!$B$13:$X$489,15,0)/1000</f>
        <v>-1.0229999999999999</v>
      </c>
      <c r="J302" s="181">
        <f>VLOOKUP($A302,'BC.116+440'!$B$13:$X$489,20,0)/1000</f>
        <v>2.1150000000000002</v>
      </c>
      <c r="K302" s="181">
        <f>VLOOKUP($A302,'BC.116+440'!$B$13:$X$489,21,0)/1000</f>
        <v>-0.88500000000000001</v>
      </c>
      <c r="L302" s="179">
        <f t="shared" si="20"/>
        <v>-297.99999999999994</v>
      </c>
      <c r="M302" s="183">
        <f t="shared" si="21"/>
        <v>-882.99999999999989</v>
      </c>
      <c r="N302" s="179">
        <f t="shared" si="22"/>
        <v>-765</v>
      </c>
      <c r="O302" s="179"/>
    </row>
    <row r="303" spans="1:15">
      <c r="A303" s="14">
        <f>'BC.116+440'!B302</f>
        <v>45570</v>
      </c>
      <c r="B303" s="179">
        <f t="shared" si="16"/>
        <v>289</v>
      </c>
      <c r="C303" s="181">
        <f>'BC.116+440'!M302/1000</f>
        <v>2.4569999999999999</v>
      </c>
      <c r="D303" s="181">
        <f>'BC.116+440'!AA302</f>
        <v>3.3749999999999991</v>
      </c>
      <c r="E303" s="182">
        <f>'BC.116+440'!AB302</f>
        <v>1.714</v>
      </c>
      <c r="F303" s="181">
        <f>VLOOKUP($A303,'BC.116+440'!$B$13:$X$489,8,0)/1000</f>
        <v>2.052</v>
      </c>
      <c r="G303" s="181">
        <f>VLOOKUP($A303,'BC.116+440'!$B$13:$X$489,9,0)/1000</f>
        <v>-0.94799999999999995</v>
      </c>
      <c r="H303" s="181">
        <f>VLOOKUP($A303,'BC.116+440'!$B$13:$X$489,14,0)/1000</f>
        <v>1.9770000000000001</v>
      </c>
      <c r="I303" s="181">
        <f>VLOOKUP($A303,'BC.116+440'!$B$13:$X$489,15,0)/1000</f>
        <v>-1.0229999999999999</v>
      </c>
      <c r="J303" s="181">
        <f>VLOOKUP($A303,'BC.116+440'!$B$13:$X$489,20,0)/1000</f>
        <v>2.1150000000000002</v>
      </c>
      <c r="K303" s="181">
        <f>VLOOKUP($A303,'BC.116+440'!$B$13:$X$489,21,0)/1000</f>
        <v>-0.88500000000000001</v>
      </c>
      <c r="L303" s="179">
        <f t="shared" si="20"/>
        <v>-297.99999999999994</v>
      </c>
      <c r="M303" s="183">
        <f t="shared" si="21"/>
        <v>-882.99999999999989</v>
      </c>
      <c r="N303" s="179">
        <f t="shared" si="22"/>
        <v>-765</v>
      </c>
      <c r="O303" s="179"/>
    </row>
    <row r="304" spans="1:15">
      <c r="A304" s="14">
        <f>'BC.116+440'!B303</f>
        <v>45571</v>
      </c>
      <c r="B304" s="179">
        <f t="shared" si="16"/>
        <v>290</v>
      </c>
      <c r="C304" s="181">
        <f>'BC.116+440'!M303/1000</f>
        <v>2.4569999999999999</v>
      </c>
      <c r="D304" s="181">
        <f>'BC.116+440'!AA303</f>
        <v>3.3749999999999991</v>
      </c>
      <c r="E304" s="182">
        <f>'BC.116+440'!AB303</f>
        <v>1.714</v>
      </c>
      <c r="F304" s="181">
        <f>VLOOKUP($A304,'BC.116+440'!$B$13:$X$489,8,0)/1000</f>
        <v>2.052</v>
      </c>
      <c r="G304" s="181">
        <f>VLOOKUP($A304,'BC.116+440'!$B$13:$X$489,9,0)/1000</f>
        <v>-0.94799999999999995</v>
      </c>
      <c r="H304" s="181">
        <f>VLOOKUP($A304,'BC.116+440'!$B$13:$X$489,14,0)/1000</f>
        <v>1.9770000000000001</v>
      </c>
      <c r="I304" s="181">
        <f>VLOOKUP($A304,'BC.116+440'!$B$13:$X$489,15,0)/1000</f>
        <v>-1.0229999999999999</v>
      </c>
      <c r="J304" s="181">
        <f>VLOOKUP($A304,'BC.116+440'!$B$13:$X$489,20,0)/1000</f>
        <v>2.1120000000000001</v>
      </c>
      <c r="K304" s="181">
        <f>VLOOKUP($A304,'BC.116+440'!$B$13:$X$489,21,0)/1000</f>
        <v>-0.88800000000000001</v>
      </c>
      <c r="L304" s="179">
        <f t="shared" si="20"/>
        <v>-297.99999999999994</v>
      </c>
      <c r="M304" s="183">
        <f t="shared" si="21"/>
        <v>-882.99999999999989</v>
      </c>
      <c r="N304" s="179">
        <f t="shared" si="22"/>
        <v>-768</v>
      </c>
      <c r="O304" s="179"/>
    </row>
    <row r="305" spans="1:15">
      <c r="A305" s="14">
        <f>'BC.116+440'!B304</f>
        <v>45572</v>
      </c>
      <c r="B305" s="179">
        <f t="shared" si="16"/>
        <v>291</v>
      </c>
      <c r="C305" s="181">
        <f>'BC.116+440'!M304/1000</f>
        <v>2.4569999999999999</v>
      </c>
      <c r="D305" s="181">
        <f>'BC.116+440'!AA304</f>
        <v>3.3749999999999991</v>
      </c>
      <c r="E305" s="182">
        <f>'BC.116+440'!AB304</f>
        <v>1.714</v>
      </c>
      <c r="F305" s="181">
        <f>VLOOKUP($A305,'BC.116+440'!$B$13:$X$489,8,0)/1000</f>
        <v>2.052</v>
      </c>
      <c r="G305" s="181">
        <f>VLOOKUP($A305,'BC.116+440'!$B$13:$X$489,9,0)/1000</f>
        <v>-0.94799999999999995</v>
      </c>
      <c r="H305" s="181">
        <f>VLOOKUP($A305,'BC.116+440'!$B$13:$X$489,14,0)/1000</f>
        <v>1.9770000000000001</v>
      </c>
      <c r="I305" s="181">
        <f>VLOOKUP($A305,'BC.116+440'!$B$13:$X$489,15,0)/1000</f>
        <v>-1.0229999999999999</v>
      </c>
      <c r="J305" s="181">
        <f>VLOOKUP($A305,'BC.116+440'!$B$13:$X$489,20,0)/1000</f>
        <v>2.1120000000000001</v>
      </c>
      <c r="K305" s="181">
        <f>VLOOKUP($A305,'BC.116+440'!$B$13:$X$489,21,0)/1000</f>
        <v>-0.88800000000000001</v>
      </c>
      <c r="L305" s="179">
        <f t="shared" si="20"/>
        <v>-297.99999999999994</v>
      </c>
      <c r="M305" s="183">
        <f t="shared" si="21"/>
        <v>-882.99999999999989</v>
      </c>
      <c r="N305" s="179">
        <f t="shared" si="22"/>
        <v>-768</v>
      </c>
      <c r="O305" s="179"/>
    </row>
    <row r="306" spans="1:15">
      <c r="A306" s="14">
        <f>'BC.116+440'!B305</f>
        <v>45573</v>
      </c>
      <c r="B306" s="179">
        <f t="shared" si="16"/>
        <v>292</v>
      </c>
      <c r="C306" s="181">
        <f>'BC.116+440'!M305/1000</f>
        <v>2.4569999999999999</v>
      </c>
      <c r="D306" s="181">
        <f>'BC.116+440'!AA305</f>
        <v>3.3749999999999991</v>
      </c>
      <c r="E306" s="182">
        <f>'BC.116+440'!AB305</f>
        <v>1.714</v>
      </c>
      <c r="F306" s="181">
        <f>VLOOKUP($A306,'BC.116+440'!$B$13:$X$489,8,0)/1000</f>
        <v>2.052</v>
      </c>
      <c r="G306" s="181">
        <f>VLOOKUP($A306,'BC.116+440'!$B$13:$X$489,9,0)/1000</f>
        <v>-0.94799999999999995</v>
      </c>
      <c r="H306" s="181">
        <f>VLOOKUP($A306,'BC.116+440'!$B$13:$X$489,14,0)/1000</f>
        <v>1.9770000000000001</v>
      </c>
      <c r="I306" s="181">
        <f>VLOOKUP($A306,'BC.116+440'!$B$13:$X$489,15,0)/1000</f>
        <v>-1.0229999999999999</v>
      </c>
      <c r="J306" s="181">
        <f>VLOOKUP($A306,'BC.116+440'!$B$13:$X$489,20,0)/1000</f>
        <v>2.1120000000000001</v>
      </c>
      <c r="K306" s="181">
        <f>VLOOKUP($A306,'BC.116+440'!$B$13:$X$489,21,0)/1000</f>
        <v>-0.88800000000000001</v>
      </c>
      <c r="L306" s="179">
        <f t="shared" si="20"/>
        <v>-297.99999999999994</v>
      </c>
      <c r="M306" s="183">
        <f t="shared" si="21"/>
        <v>-882.99999999999989</v>
      </c>
      <c r="N306" s="179">
        <f t="shared" si="22"/>
        <v>-768</v>
      </c>
      <c r="O306" s="179"/>
    </row>
    <row r="307" spans="1:15">
      <c r="A307" s="14">
        <f>'BC.116+440'!B306</f>
        <v>45574</v>
      </c>
      <c r="B307" s="179">
        <f t="shared" si="16"/>
        <v>293</v>
      </c>
      <c r="C307" s="181">
        <f>'BC.116+440'!M306/1000</f>
        <v>2.4569999999999999</v>
      </c>
      <c r="D307" s="181">
        <f>'BC.116+440'!AA306</f>
        <v>3.3749999999999991</v>
      </c>
      <c r="E307" s="182">
        <f>'BC.116+440'!AB306</f>
        <v>1.714</v>
      </c>
      <c r="F307" s="181">
        <f>VLOOKUP($A307,'BC.116+440'!$B$13:$X$489,8,0)/1000</f>
        <v>2.052</v>
      </c>
      <c r="G307" s="181">
        <f>VLOOKUP($A307,'BC.116+440'!$B$13:$X$489,9,0)/1000</f>
        <v>-0.94799999999999995</v>
      </c>
      <c r="H307" s="181">
        <f>VLOOKUP($A307,'BC.116+440'!$B$13:$X$489,14,0)/1000</f>
        <v>1.9770000000000001</v>
      </c>
      <c r="I307" s="181">
        <f>VLOOKUP($A307,'BC.116+440'!$B$13:$X$489,15,0)/1000</f>
        <v>-1.0229999999999999</v>
      </c>
      <c r="J307" s="181">
        <f>VLOOKUP($A307,'BC.116+440'!$B$13:$X$489,20,0)/1000</f>
        <v>2.1120000000000001</v>
      </c>
      <c r="K307" s="181">
        <f>VLOOKUP($A307,'BC.116+440'!$B$13:$X$489,21,0)/1000</f>
        <v>-0.88800000000000001</v>
      </c>
      <c r="L307" s="179">
        <f t="shared" si="20"/>
        <v>-297.99999999999994</v>
      </c>
      <c r="M307" s="183">
        <f t="shared" si="21"/>
        <v>-882.99999999999989</v>
      </c>
      <c r="N307" s="179">
        <f t="shared" si="22"/>
        <v>-768</v>
      </c>
      <c r="O307" s="179"/>
    </row>
    <row r="308" spans="1:15">
      <c r="A308" s="14">
        <f>'BC.116+440'!B307</f>
        <v>45575</v>
      </c>
      <c r="B308" s="179">
        <f t="shared" si="16"/>
        <v>294</v>
      </c>
      <c r="C308" s="181">
        <f>'BC.116+440'!M307/1000</f>
        <v>2.4569999999999999</v>
      </c>
      <c r="D308" s="181">
        <f>'BC.116+440'!AA307</f>
        <v>3.3749999999999991</v>
      </c>
      <c r="E308" s="182">
        <f>'BC.116+440'!AB307</f>
        <v>1.714</v>
      </c>
      <c r="F308" s="181">
        <f>VLOOKUP($A308,'BC.116+440'!$B$13:$X$489,8,0)/1000</f>
        <v>2.052</v>
      </c>
      <c r="G308" s="181">
        <f>VLOOKUP($A308,'BC.116+440'!$B$13:$X$489,9,0)/1000</f>
        <v>-0.94799999999999995</v>
      </c>
      <c r="H308" s="181">
        <f>VLOOKUP($A308,'BC.116+440'!$B$13:$X$489,14,0)/1000</f>
        <v>1.9770000000000001</v>
      </c>
      <c r="I308" s="181">
        <f>VLOOKUP($A308,'BC.116+440'!$B$13:$X$489,15,0)/1000</f>
        <v>-1.0229999999999999</v>
      </c>
      <c r="J308" s="181">
        <f>VLOOKUP($A308,'BC.116+440'!$B$13:$X$489,20,0)/1000</f>
        <v>2.1120000000000001</v>
      </c>
      <c r="K308" s="181">
        <f>VLOOKUP($A308,'BC.116+440'!$B$13:$X$489,21,0)/1000</f>
        <v>-0.88800000000000001</v>
      </c>
      <c r="L308" s="179">
        <f t="shared" si="20"/>
        <v>-297.99999999999994</v>
      </c>
      <c r="M308" s="183">
        <f t="shared" si="21"/>
        <v>-882.99999999999989</v>
      </c>
      <c r="N308" s="179">
        <f t="shared" si="22"/>
        <v>-768</v>
      </c>
      <c r="O308" s="179"/>
    </row>
    <row r="309" spans="1:15">
      <c r="A309" s="14">
        <f>'BC.116+440'!B308</f>
        <v>45576</v>
      </c>
      <c r="B309" s="179">
        <f t="shared" si="16"/>
        <v>295</v>
      </c>
      <c r="C309" s="181">
        <f>'BC.116+440'!M308/1000</f>
        <v>2.4569999999999999</v>
      </c>
      <c r="D309" s="181">
        <f>'BC.116+440'!AA308</f>
        <v>3.3749999999999991</v>
      </c>
      <c r="E309" s="182">
        <f>'BC.116+440'!AB308</f>
        <v>1.714</v>
      </c>
      <c r="F309" s="181">
        <f>VLOOKUP($A309,'BC.116+440'!$B$13:$X$489,8,0)/1000</f>
        <v>2.052</v>
      </c>
      <c r="G309" s="181">
        <f>VLOOKUP($A309,'BC.116+440'!$B$13:$X$489,9,0)/1000</f>
        <v>-0.94799999999999995</v>
      </c>
      <c r="H309" s="181">
        <f>VLOOKUP($A309,'BC.116+440'!$B$13:$X$489,14,0)/1000</f>
        <v>1.9770000000000001</v>
      </c>
      <c r="I309" s="181">
        <f>VLOOKUP($A309,'BC.116+440'!$B$13:$X$489,15,0)/1000</f>
        <v>-1.0229999999999999</v>
      </c>
      <c r="J309" s="181">
        <f>VLOOKUP($A309,'BC.116+440'!$B$13:$X$489,20,0)/1000</f>
        <v>2.11</v>
      </c>
      <c r="K309" s="181">
        <f>VLOOKUP($A309,'BC.116+440'!$B$13:$X$489,21,0)/1000</f>
        <v>-0.89</v>
      </c>
      <c r="L309" s="179">
        <f t="shared" si="20"/>
        <v>-297.99999999999994</v>
      </c>
      <c r="M309" s="183">
        <f t="shared" si="21"/>
        <v>-882.99999999999989</v>
      </c>
      <c r="N309" s="179">
        <f t="shared" si="22"/>
        <v>-770</v>
      </c>
      <c r="O309" s="179"/>
    </row>
    <row r="310" spans="1:15">
      <c r="A310" s="14">
        <f>'BC.116+440'!B309</f>
        <v>45577</v>
      </c>
      <c r="B310" s="179">
        <f t="shared" si="16"/>
        <v>296</v>
      </c>
      <c r="C310" s="181">
        <f>'BC.116+440'!M309/1000</f>
        <v>2.4569999999999999</v>
      </c>
      <c r="D310" s="181">
        <f>'BC.116+440'!AA309</f>
        <v>3.3749999999999991</v>
      </c>
      <c r="E310" s="182">
        <f>'BC.116+440'!AB309</f>
        <v>1.714</v>
      </c>
      <c r="F310" s="181">
        <f>VLOOKUP($A310,'BC.116+440'!$B$13:$X$489,8,0)/1000</f>
        <v>2.052</v>
      </c>
      <c r="G310" s="181">
        <f>VLOOKUP($A310,'BC.116+440'!$B$13:$X$489,9,0)/1000</f>
        <v>-0.94799999999999995</v>
      </c>
      <c r="H310" s="181">
        <f>VLOOKUP($A310,'BC.116+440'!$B$13:$X$489,14,0)/1000</f>
        <v>1.9770000000000001</v>
      </c>
      <c r="I310" s="181">
        <f>VLOOKUP($A310,'BC.116+440'!$B$13:$X$489,15,0)/1000</f>
        <v>-1.0229999999999999</v>
      </c>
      <c r="J310" s="181">
        <f>VLOOKUP($A310,'BC.116+440'!$B$13:$X$489,20,0)/1000</f>
        <v>2.11</v>
      </c>
      <c r="K310" s="181">
        <f>VLOOKUP($A310,'BC.116+440'!$B$13:$X$489,21,0)/1000</f>
        <v>-0.89</v>
      </c>
      <c r="L310" s="179">
        <f t="shared" si="20"/>
        <v>-297.99999999999994</v>
      </c>
      <c r="M310" s="183">
        <f t="shared" si="21"/>
        <v>-882.99999999999989</v>
      </c>
      <c r="N310" s="179">
        <f t="shared" si="22"/>
        <v>-770</v>
      </c>
      <c r="O310" s="179"/>
    </row>
    <row r="311" spans="1:15">
      <c r="A311" s="14">
        <f>'BC.116+440'!B310</f>
        <v>45578</v>
      </c>
      <c r="B311" s="179">
        <f t="shared" si="16"/>
        <v>297</v>
      </c>
      <c r="C311" s="181">
        <f>'BC.116+440'!M310/1000</f>
        <v>2.4569999999999999</v>
      </c>
      <c r="D311" s="181">
        <f>'BC.116+440'!AA310</f>
        <v>3.3749999999999991</v>
      </c>
      <c r="E311" s="182">
        <f>'BC.116+440'!AB310</f>
        <v>1.714</v>
      </c>
      <c r="F311" s="181">
        <f>VLOOKUP($A311,'BC.116+440'!$B$13:$X$489,8,0)/1000</f>
        <v>2.052</v>
      </c>
      <c r="G311" s="181">
        <f>VLOOKUP($A311,'BC.116+440'!$B$13:$X$489,9,0)/1000</f>
        <v>-0.94799999999999995</v>
      </c>
      <c r="H311" s="181">
        <f>VLOOKUP($A311,'BC.116+440'!$B$13:$X$489,14,0)/1000</f>
        <v>1.9770000000000001</v>
      </c>
      <c r="I311" s="181">
        <f>VLOOKUP($A311,'BC.116+440'!$B$13:$X$489,15,0)/1000</f>
        <v>-1.0229999999999999</v>
      </c>
      <c r="J311" s="181">
        <f>VLOOKUP($A311,'BC.116+440'!$B$13:$X$489,20,0)/1000</f>
        <v>2.11</v>
      </c>
      <c r="K311" s="181">
        <f>VLOOKUP($A311,'BC.116+440'!$B$13:$X$489,21,0)/1000</f>
        <v>-0.89</v>
      </c>
      <c r="L311" s="179">
        <f t="shared" si="20"/>
        <v>-297.99999999999994</v>
      </c>
      <c r="M311" s="183">
        <f t="shared" si="21"/>
        <v>-882.99999999999989</v>
      </c>
      <c r="N311" s="179">
        <f t="shared" si="22"/>
        <v>-770</v>
      </c>
      <c r="O311" s="179"/>
    </row>
    <row r="312" spans="1:15">
      <c r="A312" s="14">
        <f>'BC.116+440'!B311</f>
        <v>45579</v>
      </c>
      <c r="B312" s="179">
        <f t="shared" si="16"/>
        <v>298</v>
      </c>
      <c r="C312" s="181">
        <f>'BC.116+440'!M311/1000</f>
        <v>2.4569999999999999</v>
      </c>
      <c r="D312" s="181">
        <f>'BC.116+440'!AA311</f>
        <v>3.3749999999999991</v>
      </c>
      <c r="E312" s="182">
        <f>'BC.116+440'!AB311</f>
        <v>1.714</v>
      </c>
      <c r="F312" s="181">
        <f>VLOOKUP($A312,'BC.116+440'!$B$13:$X$489,8,0)/1000</f>
        <v>2.052</v>
      </c>
      <c r="G312" s="181">
        <f>VLOOKUP($A312,'BC.116+440'!$B$13:$X$489,9,0)/1000</f>
        <v>-0.94799999999999995</v>
      </c>
      <c r="H312" s="181">
        <f>VLOOKUP($A312,'BC.116+440'!$B$13:$X$489,14,0)/1000</f>
        <v>1.9770000000000001</v>
      </c>
      <c r="I312" s="181">
        <f>VLOOKUP($A312,'BC.116+440'!$B$13:$X$489,15,0)/1000</f>
        <v>-1.0229999999999999</v>
      </c>
      <c r="J312" s="181">
        <f>VLOOKUP($A312,'BC.116+440'!$B$13:$X$489,20,0)/1000</f>
        <v>2.11</v>
      </c>
      <c r="K312" s="181">
        <f>VLOOKUP($A312,'BC.116+440'!$B$13:$X$489,21,0)/1000</f>
        <v>-0.89</v>
      </c>
      <c r="L312" s="179">
        <f t="shared" si="20"/>
        <v>-297.99999999999994</v>
      </c>
      <c r="M312" s="183">
        <f t="shared" si="21"/>
        <v>-882.99999999999989</v>
      </c>
      <c r="N312" s="179">
        <f t="shared" si="22"/>
        <v>-770</v>
      </c>
      <c r="O312" s="179"/>
    </row>
    <row r="313" spans="1:15">
      <c r="A313" s="14">
        <f>'BC.116+440'!B312</f>
        <v>45580</v>
      </c>
      <c r="B313" s="179">
        <f t="shared" si="16"/>
        <v>299</v>
      </c>
      <c r="C313" s="181">
        <f>'BC.116+440'!M312/1000</f>
        <v>2.4569999999999999</v>
      </c>
      <c r="D313" s="181">
        <f>'BC.116+440'!AA312</f>
        <v>3.3749999999999991</v>
      </c>
      <c r="E313" s="182">
        <f>'BC.116+440'!AB312</f>
        <v>1.714</v>
      </c>
      <c r="F313" s="181">
        <f>VLOOKUP($A313,'BC.116+440'!$B$13:$X$489,8,0)/1000</f>
        <v>2.052</v>
      </c>
      <c r="G313" s="181">
        <f>VLOOKUP($A313,'BC.116+440'!$B$13:$X$489,9,0)/1000</f>
        <v>-0.94799999999999995</v>
      </c>
      <c r="H313" s="181">
        <f>VLOOKUP($A313,'BC.116+440'!$B$13:$X$489,14,0)/1000</f>
        <v>1.9770000000000001</v>
      </c>
      <c r="I313" s="181">
        <f>VLOOKUP($A313,'BC.116+440'!$B$13:$X$489,15,0)/1000</f>
        <v>-1.0229999999999999</v>
      </c>
      <c r="J313" s="181">
        <f>VLOOKUP($A313,'BC.116+440'!$B$13:$X$489,20,0)/1000</f>
        <v>2.11</v>
      </c>
      <c r="K313" s="181">
        <f>VLOOKUP($A313,'BC.116+440'!$B$13:$X$489,21,0)/1000</f>
        <v>-0.89</v>
      </c>
      <c r="L313" s="179">
        <f t="shared" si="20"/>
        <v>-297.99999999999994</v>
      </c>
      <c r="M313" s="183">
        <f t="shared" si="21"/>
        <v>-882.99999999999989</v>
      </c>
      <c r="N313" s="179">
        <f t="shared" si="22"/>
        <v>-770</v>
      </c>
      <c r="O313" s="179"/>
    </row>
    <row r="314" spans="1:15">
      <c r="A314" s="14">
        <f>'BC.116+440'!B313</f>
        <v>45581</v>
      </c>
      <c r="B314" s="179">
        <f t="shared" si="16"/>
        <v>300</v>
      </c>
      <c r="C314" s="181">
        <f>'BC.116+440'!M313/1000</f>
        <v>2.4569999999999999</v>
      </c>
      <c r="D314" s="181">
        <f>'BC.116+440'!AA313</f>
        <v>3.3749999999999991</v>
      </c>
      <c r="E314" s="182">
        <f>'BC.116+440'!AB313</f>
        <v>1.714</v>
      </c>
      <c r="F314" s="181">
        <f>VLOOKUP($A314,'BC.116+440'!$B$13:$X$489,8,0)/1000</f>
        <v>2.052</v>
      </c>
      <c r="G314" s="181">
        <f>VLOOKUP($A314,'BC.116+440'!$B$13:$X$489,9,0)/1000</f>
        <v>-0.94799999999999995</v>
      </c>
      <c r="H314" s="181">
        <f>VLOOKUP($A314,'BC.116+440'!$B$13:$X$489,14,0)/1000</f>
        <v>1.9770000000000001</v>
      </c>
      <c r="I314" s="181">
        <f>VLOOKUP($A314,'BC.116+440'!$B$13:$X$489,15,0)/1000</f>
        <v>-1.0229999999999999</v>
      </c>
      <c r="J314" s="181">
        <f>VLOOKUP($A314,'BC.116+440'!$B$13:$X$489,20,0)/1000</f>
        <v>2.11</v>
      </c>
      <c r="K314" s="181">
        <f>VLOOKUP($A314,'BC.116+440'!$B$13:$X$489,21,0)/1000</f>
        <v>-0.89</v>
      </c>
      <c r="L314" s="179">
        <f t="shared" si="20"/>
        <v>-297.99999999999994</v>
      </c>
      <c r="M314" s="183">
        <f t="shared" si="21"/>
        <v>-882.99999999999989</v>
      </c>
      <c r="N314" s="179">
        <f t="shared" si="22"/>
        <v>-770</v>
      </c>
      <c r="O314" s="179"/>
    </row>
    <row r="315" spans="1:15">
      <c r="A315" s="14">
        <f>'BC.116+440'!B314</f>
        <v>45582</v>
      </c>
      <c r="B315" s="179">
        <f t="shared" si="16"/>
        <v>301</v>
      </c>
      <c r="C315" s="181">
        <f>'BC.116+440'!M314/1000</f>
        <v>2.4569999999999999</v>
      </c>
      <c r="D315" s="181">
        <f>'BC.116+440'!AA314</f>
        <v>3.3749999999999991</v>
      </c>
      <c r="E315" s="182">
        <f>'BC.116+440'!AB314</f>
        <v>1.714</v>
      </c>
      <c r="F315" s="181">
        <f>VLOOKUP($A315,'BC.116+440'!$B$13:$X$489,8,0)/1000</f>
        <v>2.052</v>
      </c>
      <c r="G315" s="181">
        <f>VLOOKUP($A315,'BC.116+440'!$B$13:$X$489,9,0)/1000</f>
        <v>-0.94799999999999995</v>
      </c>
      <c r="H315" s="181">
        <f>VLOOKUP($A315,'BC.116+440'!$B$13:$X$489,14,0)/1000</f>
        <v>1.9770000000000001</v>
      </c>
      <c r="I315" s="181">
        <f>VLOOKUP($A315,'BC.116+440'!$B$13:$X$489,15,0)/1000</f>
        <v>-1.0229999999999999</v>
      </c>
      <c r="J315" s="181">
        <f>VLOOKUP($A315,'BC.116+440'!$B$13:$X$489,20,0)/1000</f>
        <v>2.1080000000000001</v>
      </c>
      <c r="K315" s="181">
        <f>VLOOKUP($A315,'BC.116+440'!$B$13:$X$489,21,0)/1000</f>
        <v>-0.89200000000000002</v>
      </c>
      <c r="L315" s="179">
        <f t="shared" si="20"/>
        <v>-297.99999999999994</v>
      </c>
      <c r="M315" s="183">
        <f t="shared" si="21"/>
        <v>-882.99999999999989</v>
      </c>
      <c r="N315" s="179">
        <f t="shared" si="22"/>
        <v>-772</v>
      </c>
      <c r="O315" s="179"/>
    </row>
    <row r="316" spans="1:15">
      <c r="A316" s="14">
        <f>'BC.116+440'!B315</f>
        <v>45583</v>
      </c>
      <c r="B316" s="179">
        <f t="shared" si="16"/>
        <v>302</v>
      </c>
      <c r="C316" s="181">
        <f>'BC.116+440'!M315/1000</f>
        <v>2.4569999999999999</v>
      </c>
      <c r="D316" s="181">
        <f>'BC.116+440'!AA315</f>
        <v>3.3749999999999991</v>
      </c>
      <c r="E316" s="182">
        <f>'BC.116+440'!AB315</f>
        <v>1.714</v>
      </c>
      <c r="F316" s="181">
        <f>VLOOKUP($A316,'BC.116+440'!$B$13:$X$489,8,0)/1000</f>
        <v>2.052</v>
      </c>
      <c r="G316" s="181">
        <f>VLOOKUP($A316,'BC.116+440'!$B$13:$X$489,9,0)/1000</f>
        <v>-0.94799999999999995</v>
      </c>
      <c r="H316" s="181">
        <f>VLOOKUP($A316,'BC.116+440'!$B$13:$X$489,14,0)/1000</f>
        <v>1.9770000000000001</v>
      </c>
      <c r="I316" s="181">
        <f>VLOOKUP($A316,'BC.116+440'!$B$13:$X$489,15,0)/1000</f>
        <v>-1.0229999999999999</v>
      </c>
      <c r="J316" s="181">
        <f>VLOOKUP($A316,'BC.116+440'!$B$13:$X$489,20,0)/1000</f>
        <v>2.1080000000000001</v>
      </c>
      <c r="K316" s="181">
        <f>VLOOKUP($A316,'BC.116+440'!$B$13:$X$489,21,0)/1000</f>
        <v>-0.89200000000000002</v>
      </c>
      <c r="L316" s="179">
        <f t="shared" si="20"/>
        <v>-297.99999999999994</v>
      </c>
      <c r="M316" s="183">
        <f t="shared" si="21"/>
        <v>-882.99999999999989</v>
      </c>
      <c r="N316" s="179">
        <f t="shared" si="22"/>
        <v>-772</v>
      </c>
      <c r="O316" s="179"/>
    </row>
    <row r="317" spans="1:15">
      <c r="A317" s="14">
        <f>'BC.116+440'!B316</f>
        <v>45584</v>
      </c>
      <c r="B317" s="179">
        <f t="shared" si="16"/>
        <v>303</v>
      </c>
      <c r="C317" s="181">
        <f>'BC.116+440'!M316/1000</f>
        <v>2.4569999999999999</v>
      </c>
      <c r="D317" s="181">
        <f>'BC.116+440'!AA316</f>
        <v>3.3749999999999991</v>
      </c>
      <c r="E317" s="182">
        <f>'BC.116+440'!AB316</f>
        <v>1.714</v>
      </c>
      <c r="F317" s="181">
        <f>VLOOKUP($A317,'BC.116+440'!$B$13:$X$489,8,0)/1000</f>
        <v>2.052</v>
      </c>
      <c r="G317" s="181">
        <f>VLOOKUP($A317,'BC.116+440'!$B$13:$X$489,9,0)/1000</f>
        <v>-0.94799999999999995</v>
      </c>
      <c r="H317" s="181">
        <f>VLOOKUP($A317,'BC.116+440'!$B$13:$X$489,14,0)/1000</f>
        <v>1.9770000000000001</v>
      </c>
      <c r="I317" s="181">
        <f>VLOOKUP($A317,'BC.116+440'!$B$13:$X$489,15,0)/1000</f>
        <v>-1.0229999999999999</v>
      </c>
      <c r="J317" s="181">
        <f>VLOOKUP($A317,'BC.116+440'!$B$13:$X$489,20,0)/1000</f>
        <v>2.1080000000000001</v>
      </c>
      <c r="K317" s="181">
        <f>VLOOKUP($A317,'BC.116+440'!$B$13:$X$489,21,0)/1000</f>
        <v>-0.89200000000000002</v>
      </c>
      <c r="L317" s="179">
        <f t="shared" si="20"/>
        <v>-297.99999999999994</v>
      </c>
      <c r="M317" s="183">
        <f t="shared" si="21"/>
        <v>-882.99999999999989</v>
      </c>
      <c r="N317" s="179">
        <f t="shared" si="22"/>
        <v>-772</v>
      </c>
      <c r="O317" s="179"/>
    </row>
    <row r="318" spans="1:15">
      <c r="A318" s="14">
        <f>'BC.116+440'!B317</f>
        <v>45585</v>
      </c>
      <c r="B318" s="179">
        <f t="shared" si="16"/>
        <v>304</v>
      </c>
      <c r="C318" s="181">
        <f>'BC.116+440'!M317/1000</f>
        <v>2.4569999999999999</v>
      </c>
      <c r="D318" s="181">
        <f>'BC.116+440'!AA317</f>
        <v>3.3749999999999991</v>
      </c>
      <c r="E318" s="182">
        <f>'BC.116+440'!AB317</f>
        <v>1.714</v>
      </c>
      <c r="F318" s="181">
        <f>VLOOKUP($A318,'BC.116+440'!$B$13:$X$489,8,0)/1000</f>
        <v>2.052</v>
      </c>
      <c r="G318" s="181">
        <f>VLOOKUP($A318,'BC.116+440'!$B$13:$X$489,9,0)/1000</f>
        <v>-0.94799999999999995</v>
      </c>
      <c r="H318" s="181">
        <f>VLOOKUP($A318,'BC.116+440'!$B$13:$X$489,14,0)/1000</f>
        <v>1.9770000000000001</v>
      </c>
      <c r="I318" s="181">
        <f>VLOOKUP($A318,'BC.116+440'!$B$13:$X$489,15,0)/1000</f>
        <v>-1.0229999999999999</v>
      </c>
      <c r="J318" s="181">
        <f>VLOOKUP($A318,'BC.116+440'!$B$13:$X$489,20,0)/1000</f>
        <v>2.1080000000000001</v>
      </c>
      <c r="K318" s="181">
        <f>VLOOKUP($A318,'BC.116+440'!$B$13:$X$489,21,0)/1000</f>
        <v>-0.89200000000000002</v>
      </c>
      <c r="L318" s="179">
        <f t="shared" si="20"/>
        <v>-297.99999999999994</v>
      </c>
      <c r="M318" s="183">
        <f t="shared" si="21"/>
        <v>-882.99999999999989</v>
      </c>
      <c r="N318" s="179">
        <f t="shared" si="22"/>
        <v>-772</v>
      </c>
      <c r="O318" s="179"/>
    </row>
    <row r="319" spans="1:15">
      <c r="A319" s="14">
        <f>'BC.116+440'!B318</f>
        <v>45586</v>
      </c>
      <c r="B319" s="179">
        <f t="shared" si="16"/>
        <v>305</v>
      </c>
      <c r="C319" s="181">
        <f>'BC.116+440'!M318/1000</f>
        <v>2.4569999999999999</v>
      </c>
      <c r="D319" s="181">
        <f>'BC.116+440'!AA318</f>
        <v>3.3749999999999991</v>
      </c>
      <c r="E319" s="182">
        <f>'BC.116+440'!AB318</f>
        <v>1.714</v>
      </c>
      <c r="F319" s="181">
        <f>VLOOKUP($A319,'BC.116+440'!$B$13:$X$489,8,0)/1000</f>
        <v>2.052</v>
      </c>
      <c r="G319" s="181">
        <f>VLOOKUP($A319,'BC.116+440'!$B$13:$X$489,9,0)/1000</f>
        <v>-0.94799999999999995</v>
      </c>
      <c r="H319" s="181">
        <f>VLOOKUP($A319,'BC.116+440'!$B$13:$X$489,14,0)/1000</f>
        <v>1.9770000000000001</v>
      </c>
      <c r="I319" s="181">
        <f>VLOOKUP($A319,'BC.116+440'!$B$13:$X$489,15,0)/1000</f>
        <v>-1.0229999999999999</v>
      </c>
      <c r="J319" s="181">
        <f>VLOOKUP($A319,'BC.116+440'!$B$13:$X$489,20,0)/1000</f>
        <v>2.105</v>
      </c>
      <c r="K319" s="181">
        <f>VLOOKUP($A319,'BC.116+440'!$B$13:$X$489,21,0)/1000</f>
        <v>-0.89500000000000002</v>
      </c>
      <c r="L319" s="179">
        <f t="shared" si="20"/>
        <v>-297.99999999999994</v>
      </c>
      <c r="M319" s="183">
        <f t="shared" si="21"/>
        <v>-882.99999999999989</v>
      </c>
      <c r="N319" s="179">
        <f t="shared" si="22"/>
        <v>-775</v>
      </c>
      <c r="O319" s="179"/>
    </row>
    <row r="320" spans="1:15">
      <c r="A320" s="14">
        <f>'BC.116+440'!B319</f>
        <v>45587</v>
      </c>
      <c r="B320" s="179">
        <f t="shared" si="16"/>
        <v>306</v>
      </c>
      <c r="C320" s="181">
        <f>'BC.116+440'!M319/1000</f>
        <v>2.4569999999999999</v>
      </c>
      <c r="D320" s="181">
        <f>'BC.116+440'!AA319</f>
        <v>3.3749999999999991</v>
      </c>
      <c r="E320" s="182">
        <f>'BC.116+440'!AB319</f>
        <v>1.714</v>
      </c>
      <c r="F320" s="181">
        <f>VLOOKUP($A320,'BC.116+440'!$B$13:$X$489,8,0)/1000</f>
        <v>2.052</v>
      </c>
      <c r="G320" s="181">
        <f>VLOOKUP($A320,'BC.116+440'!$B$13:$X$489,9,0)/1000</f>
        <v>-0.94799999999999995</v>
      </c>
      <c r="H320" s="181">
        <f>VLOOKUP($A320,'BC.116+440'!$B$13:$X$489,14,0)/1000</f>
        <v>1.9770000000000001</v>
      </c>
      <c r="I320" s="181">
        <f>VLOOKUP($A320,'BC.116+440'!$B$13:$X$489,15,0)/1000</f>
        <v>-1.0229999999999999</v>
      </c>
      <c r="J320" s="181">
        <f>VLOOKUP($A320,'BC.116+440'!$B$13:$X$489,20,0)/1000</f>
        <v>2.105</v>
      </c>
      <c r="K320" s="181">
        <f>VLOOKUP($A320,'BC.116+440'!$B$13:$X$489,21,0)/1000</f>
        <v>-0.89500000000000002</v>
      </c>
      <c r="L320" s="179">
        <f t="shared" si="20"/>
        <v>-297.99999999999994</v>
      </c>
      <c r="M320" s="183">
        <f t="shared" si="21"/>
        <v>-882.99999999999989</v>
      </c>
      <c r="N320" s="179">
        <f t="shared" si="22"/>
        <v>-775</v>
      </c>
      <c r="O320" s="179"/>
    </row>
    <row r="321" spans="1:15">
      <c r="A321" s="14">
        <f>'BC.116+440'!B320</f>
        <v>45588</v>
      </c>
      <c r="B321" s="179">
        <f t="shared" si="16"/>
        <v>307</v>
      </c>
      <c r="C321" s="181">
        <f>'BC.116+440'!M320/1000</f>
        <v>2.4569999999999999</v>
      </c>
      <c r="D321" s="181">
        <f>'BC.116+440'!AA320</f>
        <v>3.3749999999999991</v>
      </c>
      <c r="E321" s="182">
        <f>'BC.116+440'!AB320</f>
        <v>1.714</v>
      </c>
      <c r="F321" s="181">
        <f>VLOOKUP($A321,'BC.116+440'!$B$13:$X$489,8,0)/1000</f>
        <v>2.052</v>
      </c>
      <c r="G321" s="181">
        <f>VLOOKUP($A321,'BC.116+440'!$B$13:$X$489,9,0)/1000</f>
        <v>-0.94799999999999995</v>
      </c>
      <c r="H321" s="181">
        <f>VLOOKUP($A321,'BC.116+440'!$B$13:$X$489,14,0)/1000</f>
        <v>1.9770000000000001</v>
      </c>
      <c r="I321" s="181">
        <f>VLOOKUP($A321,'BC.116+440'!$B$13:$X$489,15,0)/1000</f>
        <v>-1.0229999999999999</v>
      </c>
      <c r="J321" s="181">
        <f>VLOOKUP($A321,'BC.116+440'!$B$13:$X$489,20,0)/1000</f>
        <v>2.105</v>
      </c>
      <c r="K321" s="181">
        <f>VLOOKUP($A321,'BC.116+440'!$B$13:$X$489,21,0)/1000</f>
        <v>-0.89500000000000002</v>
      </c>
      <c r="L321" s="179">
        <f t="shared" si="20"/>
        <v>-297.99999999999994</v>
      </c>
      <c r="M321" s="183">
        <f t="shared" si="21"/>
        <v>-882.99999999999989</v>
      </c>
      <c r="N321" s="179">
        <f t="shared" si="22"/>
        <v>-775</v>
      </c>
      <c r="O321" s="179"/>
    </row>
    <row r="322" spans="1:15">
      <c r="A322" s="14">
        <f>'BC.116+440'!B321</f>
        <v>45589</v>
      </c>
      <c r="B322" s="179">
        <f t="shared" si="16"/>
        <v>308</v>
      </c>
      <c r="C322" s="181">
        <f>'BC.116+440'!M321/1000</f>
        <v>2.4569999999999999</v>
      </c>
      <c r="D322" s="181">
        <f>'BC.116+440'!AA321</f>
        <v>3.3749999999999991</v>
      </c>
      <c r="E322" s="182">
        <f>'BC.116+440'!AB321</f>
        <v>1.714</v>
      </c>
      <c r="F322" s="181">
        <f>VLOOKUP($A322,'BC.116+440'!$B$13:$X$489,8,0)/1000</f>
        <v>2.052</v>
      </c>
      <c r="G322" s="181">
        <f>VLOOKUP($A322,'BC.116+440'!$B$13:$X$489,9,0)/1000</f>
        <v>-0.94799999999999995</v>
      </c>
      <c r="H322" s="181">
        <f>VLOOKUP($A322,'BC.116+440'!$B$13:$X$489,14,0)/1000</f>
        <v>1.9770000000000001</v>
      </c>
      <c r="I322" s="181">
        <f>VLOOKUP($A322,'BC.116+440'!$B$13:$X$489,15,0)/1000</f>
        <v>-1.0229999999999999</v>
      </c>
      <c r="J322" s="181">
        <f>VLOOKUP($A322,'BC.116+440'!$B$13:$X$489,20,0)/1000</f>
        <v>2.105</v>
      </c>
      <c r="K322" s="181">
        <f>VLOOKUP($A322,'BC.116+440'!$B$13:$X$489,21,0)/1000</f>
        <v>-0.89500000000000002</v>
      </c>
      <c r="L322" s="179">
        <f t="shared" si="20"/>
        <v>-297.99999999999994</v>
      </c>
      <c r="M322" s="183">
        <f t="shared" si="21"/>
        <v>-882.99999999999989</v>
      </c>
      <c r="N322" s="179">
        <f t="shared" si="22"/>
        <v>-775</v>
      </c>
      <c r="O322" s="179"/>
    </row>
    <row r="323" spans="1:15">
      <c r="A323" s="14">
        <f>'BC.116+440'!B322</f>
        <v>45590</v>
      </c>
      <c r="B323" s="179">
        <f t="shared" si="16"/>
        <v>309</v>
      </c>
      <c r="C323" s="181">
        <f>'BC.116+440'!M322/1000</f>
        <v>2.4569999999999999</v>
      </c>
      <c r="D323" s="181">
        <f>'BC.116+440'!AA322</f>
        <v>3.3749999999999991</v>
      </c>
      <c r="E323" s="182">
        <f>'BC.116+440'!AB322</f>
        <v>1.714</v>
      </c>
      <c r="F323" s="181">
        <f>VLOOKUP($A323,'BC.116+440'!$B$13:$X$489,8,0)/1000</f>
        <v>2.052</v>
      </c>
      <c r="G323" s="181">
        <f>VLOOKUP($A323,'BC.116+440'!$B$13:$X$489,9,0)/1000</f>
        <v>-0.94799999999999995</v>
      </c>
      <c r="H323" s="181">
        <f>VLOOKUP($A323,'BC.116+440'!$B$13:$X$489,14,0)/1000</f>
        <v>1.9770000000000001</v>
      </c>
      <c r="I323" s="181">
        <f>VLOOKUP($A323,'BC.116+440'!$B$13:$X$489,15,0)/1000</f>
        <v>-1.0229999999999999</v>
      </c>
      <c r="J323" s="181">
        <f>VLOOKUP($A323,'BC.116+440'!$B$13:$X$489,20,0)/1000</f>
        <v>2.105</v>
      </c>
      <c r="K323" s="181">
        <f>VLOOKUP($A323,'BC.116+440'!$B$13:$X$489,21,0)/1000</f>
        <v>-0.89500000000000002</v>
      </c>
      <c r="L323" s="179">
        <f t="shared" si="20"/>
        <v>-297.99999999999994</v>
      </c>
      <c r="M323" s="183">
        <f t="shared" si="21"/>
        <v>-882.99999999999989</v>
      </c>
      <c r="N323" s="179">
        <f t="shared" si="22"/>
        <v>-775</v>
      </c>
      <c r="O323" s="179"/>
    </row>
    <row r="324" spans="1:15">
      <c r="A324" s="14">
        <f>'BC.116+440'!B323</f>
        <v>45591</v>
      </c>
      <c r="B324" s="179">
        <f t="shared" si="16"/>
        <v>310</v>
      </c>
      <c r="C324" s="181">
        <f>'BC.116+440'!M323/1000</f>
        <v>2.4569999999999999</v>
      </c>
      <c r="D324" s="181">
        <f>'BC.116+440'!AA323</f>
        <v>3.3749999999999991</v>
      </c>
      <c r="E324" s="182">
        <f>'BC.116+440'!AB323</f>
        <v>1.714</v>
      </c>
      <c r="F324" s="181">
        <f>VLOOKUP($A324,'BC.116+440'!$B$13:$X$489,8,0)/1000</f>
        <v>2.052</v>
      </c>
      <c r="G324" s="181">
        <f>VLOOKUP($A324,'BC.116+440'!$B$13:$X$489,9,0)/1000</f>
        <v>-0.94799999999999995</v>
      </c>
      <c r="H324" s="181">
        <f>VLOOKUP($A324,'BC.116+440'!$B$13:$X$489,14,0)/1000</f>
        <v>1.9770000000000001</v>
      </c>
      <c r="I324" s="181">
        <f>VLOOKUP($A324,'BC.116+440'!$B$13:$X$489,15,0)/1000</f>
        <v>-1.0229999999999999</v>
      </c>
      <c r="J324" s="181">
        <f>VLOOKUP($A324,'BC.116+440'!$B$13:$X$489,20,0)/1000</f>
        <v>2.105</v>
      </c>
      <c r="K324" s="181">
        <f>VLOOKUP($A324,'BC.116+440'!$B$13:$X$489,21,0)/1000</f>
        <v>-0.89500000000000002</v>
      </c>
      <c r="L324" s="179">
        <f t="shared" si="20"/>
        <v>-297.99999999999994</v>
      </c>
      <c r="M324" s="183">
        <f t="shared" si="21"/>
        <v>-882.99999999999989</v>
      </c>
      <c r="N324" s="179">
        <f t="shared" si="22"/>
        <v>-775</v>
      </c>
      <c r="O324" s="179"/>
    </row>
    <row r="325" spans="1:15">
      <c r="A325" s="14">
        <f>'BC.116+440'!B324</f>
        <v>45592</v>
      </c>
      <c r="B325" s="179">
        <f t="shared" si="16"/>
        <v>311</v>
      </c>
      <c r="C325" s="181">
        <f>'BC.116+440'!M324/1000</f>
        <v>2.4569999999999999</v>
      </c>
      <c r="D325" s="181">
        <f>'BC.116+440'!AA324</f>
        <v>3.3749999999999991</v>
      </c>
      <c r="E325" s="182">
        <f>'BC.116+440'!AB324</f>
        <v>1.714</v>
      </c>
      <c r="F325" s="181">
        <f>VLOOKUP($A325,'BC.116+440'!$B$13:$X$489,8,0)/1000</f>
        <v>2.052</v>
      </c>
      <c r="G325" s="181">
        <f>VLOOKUP($A325,'BC.116+440'!$B$13:$X$489,9,0)/1000</f>
        <v>-0.94799999999999995</v>
      </c>
      <c r="H325" s="181">
        <f>VLOOKUP($A325,'BC.116+440'!$B$13:$X$489,14,0)/1000</f>
        <v>1.9770000000000001</v>
      </c>
      <c r="I325" s="181">
        <f>VLOOKUP($A325,'BC.116+440'!$B$13:$X$489,15,0)/1000</f>
        <v>-1.0229999999999999</v>
      </c>
      <c r="J325" s="181">
        <f>VLOOKUP($A325,'BC.116+440'!$B$13:$X$489,20,0)/1000</f>
        <v>2.105</v>
      </c>
      <c r="K325" s="181">
        <f>VLOOKUP($A325,'BC.116+440'!$B$13:$X$489,21,0)/1000</f>
        <v>-0.89500000000000002</v>
      </c>
      <c r="L325" s="179">
        <f t="shared" si="20"/>
        <v>-297.99999999999994</v>
      </c>
      <c r="M325" s="183">
        <f t="shared" si="21"/>
        <v>-882.99999999999989</v>
      </c>
      <c r="N325" s="179">
        <f t="shared" si="22"/>
        <v>-775</v>
      </c>
      <c r="O325" s="179"/>
    </row>
    <row r="326" spans="1:15">
      <c r="A326" s="14">
        <f>'BC.116+440'!B325</f>
        <v>45593</v>
      </c>
      <c r="B326" s="179">
        <f t="shared" si="16"/>
        <v>312</v>
      </c>
      <c r="C326" s="181">
        <f>'BC.116+440'!M325/1000</f>
        <v>2.4569999999999999</v>
      </c>
      <c r="D326" s="181">
        <f>'BC.116+440'!AA325</f>
        <v>3.3749999999999991</v>
      </c>
      <c r="E326" s="182">
        <f>'BC.116+440'!AB325</f>
        <v>1.714</v>
      </c>
      <c r="F326" s="181">
        <f>VLOOKUP($A326,'BC.116+440'!$B$13:$X$489,8,0)/1000</f>
        <v>2.052</v>
      </c>
      <c r="G326" s="181">
        <f>VLOOKUP($A326,'BC.116+440'!$B$13:$X$489,9,0)/1000</f>
        <v>-0.94799999999999995</v>
      </c>
      <c r="H326" s="181">
        <f>VLOOKUP($A326,'BC.116+440'!$B$13:$X$489,14,0)/1000</f>
        <v>1.9770000000000001</v>
      </c>
      <c r="I326" s="181">
        <f>VLOOKUP($A326,'BC.116+440'!$B$13:$X$489,15,0)/1000</f>
        <v>-1.0229999999999999</v>
      </c>
      <c r="J326" s="181">
        <f>VLOOKUP($A326,'BC.116+440'!$B$13:$X$489,20,0)/1000</f>
        <v>2.105</v>
      </c>
      <c r="K326" s="181">
        <f>VLOOKUP($A326,'BC.116+440'!$B$13:$X$489,21,0)/1000</f>
        <v>-0.89500000000000002</v>
      </c>
      <c r="L326" s="179">
        <f t="shared" si="20"/>
        <v>-297.99999999999994</v>
      </c>
      <c r="M326" s="183">
        <f t="shared" si="21"/>
        <v>-882.99999999999989</v>
      </c>
      <c r="N326" s="179">
        <f t="shared" si="22"/>
        <v>-775</v>
      </c>
      <c r="O326" s="179"/>
    </row>
    <row r="327" spans="1:15">
      <c r="A327" s="14">
        <f>'BC.116+440'!B326</f>
        <v>45594</v>
      </c>
      <c r="B327" s="179">
        <f t="shared" si="16"/>
        <v>313</v>
      </c>
      <c r="C327" s="181">
        <f>'BC.116+440'!M326/1000</f>
        <v>2.4569999999999999</v>
      </c>
      <c r="D327" s="181">
        <f>'BC.116+440'!AA326</f>
        <v>3.3749999999999991</v>
      </c>
      <c r="E327" s="182">
        <f>'BC.116+440'!AB326</f>
        <v>1.714</v>
      </c>
      <c r="F327" s="181">
        <f>VLOOKUP($A327,'BC.116+440'!$B$13:$X$489,8,0)/1000</f>
        <v>2.052</v>
      </c>
      <c r="G327" s="181">
        <f>VLOOKUP($A327,'BC.116+440'!$B$13:$X$489,9,0)/1000</f>
        <v>-0.94799999999999995</v>
      </c>
      <c r="H327" s="181">
        <f>VLOOKUP($A327,'BC.116+440'!$B$13:$X$489,14,0)/1000</f>
        <v>1.9770000000000001</v>
      </c>
      <c r="I327" s="181">
        <f>VLOOKUP($A327,'BC.116+440'!$B$13:$X$489,15,0)/1000</f>
        <v>-1.0229999999999999</v>
      </c>
      <c r="J327" s="181">
        <f>VLOOKUP($A327,'BC.116+440'!$B$13:$X$489,20,0)/1000</f>
        <v>2.105</v>
      </c>
      <c r="K327" s="181">
        <f>VLOOKUP($A327,'BC.116+440'!$B$13:$X$489,21,0)/1000</f>
        <v>-0.89500000000000002</v>
      </c>
      <c r="L327" s="179">
        <f t="shared" si="20"/>
        <v>-297.99999999999994</v>
      </c>
      <c r="M327" s="183">
        <f t="shared" si="21"/>
        <v>-882.99999999999989</v>
      </c>
      <c r="N327" s="179">
        <f t="shared" si="22"/>
        <v>-775</v>
      </c>
      <c r="O327" s="179"/>
    </row>
    <row r="328" spans="1:15">
      <c r="A328" s="14">
        <f>'BC.116+440'!B327</f>
        <v>45595</v>
      </c>
      <c r="B328" s="179">
        <f t="shared" si="16"/>
        <v>314</v>
      </c>
      <c r="C328" s="181">
        <f>'BC.116+440'!M327/1000</f>
        <v>2.4569999999999999</v>
      </c>
      <c r="D328" s="181">
        <f>'BC.116+440'!AA327</f>
        <v>3.3749999999999991</v>
      </c>
      <c r="E328" s="182">
        <f>'BC.116+440'!AB327</f>
        <v>1.714</v>
      </c>
      <c r="F328" s="181">
        <f>VLOOKUP($A328,'BC.116+440'!$B$13:$X$489,8,0)/1000</f>
        <v>2.052</v>
      </c>
      <c r="G328" s="181">
        <f>VLOOKUP($A328,'BC.116+440'!$B$13:$X$489,9,0)/1000</f>
        <v>-0.94799999999999995</v>
      </c>
      <c r="H328" s="181">
        <f>VLOOKUP($A328,'BC.116+440'!$B$13:$X$489,14,0)/1000</f>
        <v>1.9770000000000001</v>
      </c>
      <c r="I328" s="181">
        <f>VLOOKUP($A328,'BC.116+440'!$B$13:$X$489,15,0)/1000</f>
        <v>-1.0229999999999999</v>
      </c>
      <c r="J328" s="181">
        <f>VLOOKUP($A328,'BC.116+440'!$B$13:$X$489,20,0)/1000</f>
        <v>2.1030000000000002</v>
      </c>
      <c r="K328" s="181">
        <f>VLOOKUP($A328,'BC.116+440'!$B$13:$X$489,21,0)/1000</f>
        <v>-0.89700000000000002</v>
      </c>
      <c r="L328" s="179">
        <f t="shared" si="20"/>
        <v>-297.99999999999994</v>
      </c>
      <c r="M328" s="183">
        <f t="shared" si="21"/>
        <v>-882.99999999999989</v>
      </c>
      <c r="N328" s="179">
        <f t="shared" si="22"/>
        <v>-777</v>
      </c>
      <c r="O328" s="179"/>
    </row>
    <row r="329" spans="1:15">
      <c r="A329" s="14">
        <f>'BC.116+440'!B328</f>
        <v>45596</v>
      </c>
      <c r="B329" s="179">
        <f t="shared" si="16"/>
        <v>315</v>
      </c>
      <c r="C329" s="181">
        <f>'BC.116+440'!M328/1000</f>
        <v>2.4569999999999999</v>
      </c>
      <c r="D329" s="181">
        <f>'BC.116+440'!AA328</f>
        <v>3.3749999999999991</v>
      </c>
      <c r="E329" s="182">
        <f>'BC.116+440'!AB328</f>
        <v>1.714</v>
      </c>
      <c r="F329" s="181">
        <f>VLOOKUP($A329,'BC.116+440'!$B$13:$X$489,8,0)/1000</f>
        <v>2.052</v>
      </c>
      <c r="G329" s="181">
        <f>VLOOKUP($A329,'BC.116+440'!$B$13:$X$489,9,0)/1000</f>
        <v>-0.94799999999999995</v>
      </c>
      <c r="H329" s="181">
        <f>VLOOKUP($A329,'BC.116+440'!$B$13:$X$489,14,0)/1000</f>
        <v>1.9770000000000001</v>
      </c>
      <c r="I329" s="181">
        <f>VLOOKUP($A329,'BC.116+440'!$B$13:$X$489,15,0)/1000</f>
        <v>-1.0229999999999999</v>
      </c>
      <c r="J329" s="181">
        <f>VLOOKUP($A329,'BC.116+440'!$B$13:$X$489,20,0)/1000</f>
        <v>2.1030000000000002</v>
      </c>
      <c r="K329" s="181">
        <f>VLOOKUP($A329,'BC.116+440'!$B$13:$X$489,21,0)/1000</f>
        <v>-0.89700000000000002</v>
      </c>
      <c r="L329" s="179">
        <f t="shared" si="20"/>
        <v>-297.99999999999994</v>
      </c>
      <c r="M329" s="183">
        <f t="shared" si="21"/>
        <v>-882.99999999999989</v>
      </c>
      <c r="N329" s="179">
        <f t="shared" si="22"/>
        <v>-777</v>
      </c>
      <c r="O329" s="179"/>
    </row>
    <row r="330" spans="1:15">
      <c r="A330" s="14">
        <f>'BC.116+440'!B329</f>
        <v>45597</v>
      </c>
      <c r="B330" s="179">
        <f t="shared" si="16"/>
        <v>316</v>
      </c>
      <c r="C330" s="181">
        <f>'BC.116+440'!M329/1000</f>
        <v>2.4569999999999999</v>
      </c>
      <c r="D330" s="181">
        <f>'BC.116+440'!AA329</f>
        <v>3.3749999999999991</v>
      </c>
      <c r="E330" s="182">
        <f>'BC.116+440'!AB329</f>
        <v>1.714</v>
      </c>
      <c r="F330" s="181">
        <f>VLOOKUP($A330,'BC.116+440'!$B$13:$X$489,8,0)/1000</f>
        <v>2.052</v>
      </c>
      <c r="G330" s="181">
        <f>VLOOKUP($A330,'BC.116+440'!$B$13:$X$489,9,0)/1000</f>
        <v>-0.94799999999999995</v>
      </c>
      <c r="H330" s="181">
        <f>VLOOKUP($A330,'BC.116+440'!$B$13:$X$489,14,0)/1000</f>
        <v>1.9770000000000001</v>
      </c>
      <c r="I330" s="181">
        <f>VLOOKUP($A330,'BC.116+440'!$B$13:$X$489,15,0)/1000</f>
        <v>-1.0229999999999999</v>
      </c>
      <c r="J330" s="181">
        <f>VLOOKUP($A330,'BC.116+440'!$B$13:$X$489,20,0)/1000</f>
        <v>2.1030000000000002</v>
      </c>
      <c r="K330" s="181">
        <f>VLOOKUP($A330,'BC.116+440'!$B$13:$X$489,21,0)/1000</f>
        <v>-0.89700000000000002</v>
      </c>
      <c r="L330" s="179">
        <f t="shared" ref="L330:L359" si="23">(G330-$G$14)*1000</f>
        <v>-297.99999999999994</v>
      </c>
      <c r="M330" s="183">
        <f t="shared" ref="M330:M359" si="24">(I330-$I$14)*1000</f>
        <v>-882.99999999999989</v>
      </c>
      <c r="N330" s="179">
        <f t="shared" ref="N330:N359" si="25">(K330-$K$14)*1000</f>
        <v>-777</v>
      </c>
      <c r="O330" s="179"/>
    </row>
    <row r="331" spans="1:15">
      <c r="A331" s="14">
        <f>'BC.116+440'!B330</f>
        <v>45598</v>
      </c>
      <c r="B331" s="179">
        <f t="shared" si="16"/>
        <v>317</v>
      </c>
      <c r="C331" s="181">
        <f>'BC.116+440'!M330/1000</f>
        <v>2.4569999999999999</v>
      </c>
      <c r="D331" s="181">
        <f>'BC.116+440'!AA330</f>
        <v>3.3749999999999991</v>
      </c>
      <c r="E331" s="182">
        <f>'BC.116+440'!AB330</f>
        <v>1.714</v>
      </c>
      <c r="F331" s="181">
        <f>VLOOKUP($A331,'BC.116+440'!$B$13:$X$489,8,0)/1000</f>
        <v>2.052</v>
      </c>
      <c r="G331" s="181">
        <f>VLOOKUP($A331,'BC.116+440'!$B$13:$X$489,9,0)/1000</f>
        <v>-0.94799999999999995</v>
      </c>
      <c r="H331" s="181">
        <f>VLOOKUP($A331,'BC.116+440'!$B$13:$X$489,14,0)/1000</f>
        <v>1.9770000000000001</v>
      </c>
      <c r="I331" s="181">
        <f>VLOOKUP($A331,'BC.116+440'!$B$13:$X$489,15,0)/1000</f>
        <v>-1.0229999999999999</v>
      </c>
      <c r="J331" s="181">
        <f>VLOOKUP($A331,'BC.116+440'!$B$13:$X$489,20,0)/1000</f>
        <v>2.1030000000000002</v>
      </c>
      <c r="K331" s="181">
        <f>VLOOKUP($A331,'BC.116+440'!$B$13:$X$489,21,0)/1000</f>
        <v>-0.89700000000000002</v>
      </c>
      <c r="L331" s="179">
        <f t="shared" si="23"/>
        <v>-297.99999999999994</v>
      </c>
      <c r="M331" s="183">
        <f t="shared" si="24"/>
        <v>-882.99999999999989</v>
      </c>
      <c r="N331" s="179">
        <f t="shared" si="25"/>
        <v>-777</v>
      </c>
      <c r="O331" s="179"/>
    </row>
    <row r="332" spans="1:15">
      <c r="A332" s="14">
        <f>'BC.116+440'!B331</f>
        <v>45599</v>
      </c>
      <c r="B332" s="179">
        <f t="shared" si="16"/>
        <v>318</v>
      </c>
      <c r="C332" s="181">
        <f>'BC.116+440'!M331/1000</f>
        <v>2.4569999999999999</v>
      </c>
      <c r="D332" s="181">
        <f>'BC.116+440'!AA331</f>
        <v>3.3749999999999991</v>
      </c>
      <c r="E332" s="182">
        <f>'BC.116+440'!AB331</f>
        <v>1.714</v>
      </c>
      <c r="F332" s="181">
        <f>VLOOKUP($A332,'BC.116+440'!$B$13:$X$489,8,0)/1000</f>
        <v>2.052</v>
      </c>
      <c r="G332" s="181">
        <f>VLOOKUP($A332,'BC.116+440'!$B$13:$X$489,9,0)/1000</f>
        <v>-0.94799999999999995</v>
      </c>
      <c r="H332" s="181">
        <f>VLOOKUP($A332,'BC.116+440'!$B$13:$X$489,14,0)/1000</f>
        <v>1.9770000000000001</v>
      </c>
      <c r="I332" s="181">
        <f>VLOOKUP($A332,'BC.116+440'!$B$13:$X$489,15,0)/1000</f>
        <v>-1.0229999999999999</v>
      </c>
      <c r="J332" s="181">
        <f>VLOOKUP($A332,'BC.116+440'!$B$13:$X$489,20,0)/1000</f>
        <v>2.1030000000000002</v>
      </c>
      <c r="K332" s="181">
        <f>VLOOKUP($A332,'BC.116+440'!$B$13:$X$489,21,0)/1000</f>
        <v>-0.89700000000000002</v>
      </c>
      <c r="L332" s="179">
        <f t="shared" si="23"/>
        <v>-297.99999999999994</v>
      </c>
      <c r="M332" s="183">
        <f t="shared" si="24"/>
        <v>-882.99999999999989</v>
      </c>
      <c r="N332" s="179">
        <f t="shared" si="25"/>
        <v>-777</v>
      </c>
      <c r="O332" s="179"/>
    </row>
    <row r="333" spans="1:15">
      <c r="A333" s="14">
        <f>'BC.116+440'!B332</f>
        <v>45600</v>
      </c>
      <c r="B333" s="179">
        <f t="shared" ref="B333:B396" si="26">+B332+1</f>
        <v>319</v>
      </c>
      <c r="C333" s="181">
        <f>'BC.116+440'!M332/1000</f>
        <v>2.4569999999999999</v>
      </c>
      <c r="D333" s="181">
        <f>'BC.116+440'!AA332</f>
        <v>3.3749999999999991</v>
      </c>
      <c r="E333" s="182">
        <f>'BC.116+440'!AB332</f>
        <v>1.714</v>
      </c>
      <c r="F333" s="181">
        <f>VLOOKUP($A333,'BC.116+440'!$B$13:$X$489,8,0)/1000</f>
        <v>2.052</v>
      </c>
      <c r="G333" s="181">
        <f>VLOOKUP($A333,'BC.116+440'!$B$13:$X$489,9,0)/1000</f>
        <v>-0.94799999999999995</v>
      </c>
      <c r="H333" s="181">
        <f>VLOOKUP($A333,'BC.116+440'!$B$13:$X$489,14,0)/1000</f>
        <v>1.9770000000000001</v>
      </c>
      <c r="I333" s="181">
        <f>VLOOKUP($A333,'BC.116+440'!$B$13:$X$489,15,0)/1000</f>
        <v>-1.0229999999999999</v>
      </c>
      <c r="J333" s="181">
        <f>VLOOKUP($A333,'BC.116+440'!$B$13:$X$489,20,0)/1000</f>
        <v>2.1</v>
      </c>
      <c r="K333" s="181">
        <f>VLOOKUP($A333,'BC.116+440'!$B$13:$X$489,21,0)/1000</f>
        <v>-0.9</v>
      </c>
      <c r="L333" s="179">
        <f t="shared" si="23"/>
        <v>-297.99999999999994</v>
      </c>
      <c r="M333" s="183">
        <f t="shared" si="24"/>
        <v>-882.99999999999989</v>
      </c>
      <c r="N333" s="179">
        <f t="shared" si="25"/>
        <v>-780</v>
      </c>
      <c r="O333" s="179"/>
    </row>
    <row r="334" spans="1:15">
      <c r="A334" s="14">
        <f>'BC.116+440'!B333</f>
        <v>45601</v>
      </c>
      <c r="B334" s="179">
        <f t="shared" si="26"/>
        <v>320</v>
      </c>
      <c r="C334" s="181">
        <f>'BC.116+440'!M333/1000</f>
        <v>2.4569999999999999</v>
      </c>
      <c r="D334" s="181">
        <f>'BC.116+440'!AA333</f>
        <v>3.3749999999999991</v>
      </c>
      <c r="E334" s="182">
        <f>'BC.116+440'!AB333</f>
        <v>1.714</v>
      </c>
      <c r="F334" s="181">
        <f>VLOOKUP($A334,'BC.116+440'!$B$13:$X$489,8,0)/1000</f>
        <v>2.052</v>
      </c>
      <c r="G334" s="181">
        <f>VLOOKUP($A334,'BC.116+440'!$B$13:$X$489,9,0)/1000</f>
        <v>-0.94799999999999995</v>
      </c>
      <c r="H334" s="181">
        <f>VLOOKUP($A334,'BC.116+440'!$B$13:$X$489,14,0)/1000</f>
        <v>1.9770000000000001</v>
      </c>
      <c r="I334" s="181">
        <f>VLOOKUP($A334,'BC.116+440'!$B$13:$X$489,15,0)/1000</f>
        <v>-1.0229999999999999</v>
      </c>
      <c r="J334" s="181">
        <f>VLOOKUP($A334,'BC.116+440'!$B$13:$X$489,20,0)/1000</f>
        <v>2.1</v>
      </c>
      <c r="K334" s="181">
        <f>VLOOKUP($A334,'BC.116+440'!$B$13:$X$489,21,0)/1000</f>
        <v>-0.9</v>
      </c>
      <c r="L334" s="179">
        <f t="shared" si="23"/>
        <v>-297.99999999999994</v>
      </c>
      <c r="M334" s="183">
        <f t="shared" si="24"/>
        <v>-882.99999999999989</v>
      </c>
      <c r="N334" s="179">
        <f t="shared" si="25"/>
        <v>-780</v>
      </c>
      <c r="O334" s="179"/>
    </row>
    <row r="335" spans="1:15">
      <c r="A335" s="14">
        <f>'BC.116+440'!B334</f>
        <v>45602</v>
      </c>
      <c r="B335" s="179">
        <f t="shared" si="26"/>
        <v>321</v>
      </c>
      <c r="C335" s="181">
        <f>'BC.116+440'!M334/1000</f>
        <v>2.4569999999999999</v>
      </c>
      <c r="D335" s="181">
        <f>'BC.116+440'!AA334</f>
        <v>3.3749999999999991</v>
      </c>
      <c r="E335" s="182">
        <f>'BC.116+440'!AB334</f>
        <v>1.714</v>
      </c>
      <c r="F335" s="181">
        <f>VLOOKUP($A335,'BC.116+440'!$B$13:$X$489,8,0)/1000</f>
        <v>2.052</v>
      </c>
      <c r="G335" s="181">
        <f>VLOOKUP($A335,'BC.116+440'!$B$13:$X$489,9,0)/1000</f>
        <v>-0.94799999999999995</v>
      </c>
      <c r="H335" s="181">
        <f>VLOOKUP($A335,'BC.116+440'!$B$13:$X$489,14,0)/1000</f>
        <v>1.9770000000000001</v>
      </c>
      <c r="I335" s="181">
        <f>VLOOKUP($A335,'BC.116+440'!$B$13:$X$489,15,0)/1000</f>
        <v>-1.0229999999999999</v>
      </c>
      <c r="J335" s="181">
        <f>VLOOKUP($A335,'BC.116+440'!$B$13:$X$489,20,0)/1000</f>
        <v>2.1</v>
      </c>
      <c r="K335" s="181">
        <f>VLOOKUP($A335,'BC.116+440'!$B$13:$X$489,21,0)/1000</f>
        <v>-0.9</v>
      </c>
      <c r="L335" s="179">
        <f t="shared" si="23"/>
        <v>-297.99999999999994</v>
      </c>
      <c r="M335" s="183">
        <f t="shared" si="24"/>
        <v>-882.99999999999989</v>
      </c>
      <c r="N335" s="179">
        <f t="shared" si="25"/>
        <v>-780</v>
      </c>
      <c r="O335" s="179"/>
    </row>
    <row r="336" spans="1:15">
      <c r="A336" s="14">
        <f>'BC.116+440'!B335</f>
        <v>45603</v>
      </c>
      <c r="B336" s="179">
        <f t="shared" si="26"/>
        <v>322</v>
      </c>
      <c r="C336" s="181">
        <f>'BC.116+440'!M335/1000</f>
        <v>2.4569999999999999</v>
      </c>
      <c r="D336" s="181">
        <f>'BC.116+440'!AA335</f>
        <v>3.3749999999999991</v>
      </c>
      <c r="E336" s="182">
        <f>'BC.116+440'!AB335</f>
        <v>1.714</v>
      </c>
      <c r="F336" s="181">
        <f>VLOOKUP($A336,'BC.116+440'!$B$13:$X$489,8,0)/1000</f>
        <v>2.052</v>
      </c>
      <c r="G336" s="181">
        <f>VLOOKUP($A336,'BC.116+440'!$B$13:$X$489,9,0)/1000</f>
        <v>-0.94799999999999995</v>
      </c>
      <c r="H336" s="181">
        <f>VLOOKUP($A336,'BC.116+440'!$B$13:$X$489,14,0)/1000</f>
        <v>1.9770000000000001</v>
      </c>
      <c r="I336" s="181">
        <f>VLOOKUP($A336,'BC.116+440'!$B$13:$X$489,15,0)/1000</f>
        <v>-1.0229999999999999</v>
      </c>
      <c r="J336" s="181">
        <f>VLOOKUP($A336,'BC.116+440'!$B$13:$X$489,20,0)/1000</f>
        <v>2.1</v>
      </c>
      <c r="K336" s="181">
        <f>VLOOKUP($A336,'BC.116+440'!$B$13:$X$489,21,0)/1000</f>
        <v>-0.9</v>
      </c>
      <c r="L336" s="179">
        <f t="shared" si="23"/>
        <v>-297.99999999999994</v>
      </c>
      <c r="M336" s="183">
        <f t="shared" si="24"/>
        <v>-882.99999999999989</v>
      </c>
      <c r="N336" s="179">
        <f t="shared" si="25"/>
        <v>-780</v>
      </c>
      <c r="O336" s="179"/>
    </row>
    <row r="337" spans="1:15">
      <c r="A337" s="14">
        <f>'BC.116+440'!B336</f>
        <v>45604</v>
      </c>
      <c r="B337" s="179">
        <f t="shared" si="26"/>
        <v>323</v>
      </c>
      <c r="C337" s="181">
        <f>'BC.116+440'!M336/1000</f>
        <v>2.4569999999999999</v>
      </c>
      <c r="D337" s="181">
        <f>'BC.116+440'!AA336</f>
        <v>3.3749999999999991</v>
      </c>
      <c r="E337" s="182">
        <f>'BC.116+440'!AB336</f>
        <v>1.714</v>
      </c>
      <c r="F337" s="181">
        <f>VLOOKUP($A337,'BC.116+440'!$B$13:$X$489,8,0)/1000</f>
        <v>2.052</v>
      </c>
      <c r="G337" s="181">
        <f>VLOOKUP($A337,'BC.116+440'!$B$13:$X$489,9,0)/1000</f>
        <v>-0.94799999999999995</v>
      </c>
      <c r="H337" s="181">
        <f>VLOOKUP($A337,'BC.116+440'!$B$13:$X$489,14,0)/1000</f>
        <v>1.9770000000000001</v>
      </c>
      <c r="I337" s="181">
        <f>VLOOKUP($A337,'BC.116+440'!$B$13:$X$489,15,0)/1000</f>
        <v>-1.0229999999999999</v>
      </c>
      <c r="J337" s="181">
        <f>VLOOKUP($A337,'BC.116+440'!$B$13:$X$489,20,0)/1000</f>
        <v>2.1</v>
      </c>
      <c r="K337" s="181">
        <f>VLOOKUP($A337,'BC.116+440'!$B$13:$X$489,21,0)/1000</f>
        <v>-0.9</v>
      </c>
      <c r="L337" s="179">
        <f t="shared" si="23"/>
        <v>-297.99999999999994</v>
      </c>
      <c r="M337" s="183">
        <f t="shared" si="24"/>
        <v>-882.99999999999989</v>
      </c>
      <c r="N337" s="179">
        <f t="shared" si="25"/>
        <v>-780</v>
      </c>
      <c r="O337" s="179"/>
    </row>
    <row r="338" spans="1:15">
      <c r="A338" s="14">
        <f>'BC.116+440'!B337</f>
        <v>45605</v>
      </c>
      <c r="B338" s="179">
        <f t="shared" si="26"/>
        <v>324</v>
      </c>
      <c r="C338" s="181">
        <f>'BC.116+440'!M337/1000</f>
        <v>2.4569999999999999</v>
      </c>
      <c r="D338" s="181">
        <f>'BC.116+440'!AA337</f>
        <v>3.3749999999999991</v>
      </c>
      <c r="E338" s="182">
        <f>'BC.116+440'!AB337</f>
        <v>1.714</v>
      </c>
      <c r="F338" s="181">
        <f>VLOOKUP($A338,'BC.116+440'!$B$13:$X$489,8,0)/1000</f>
        <v>2.052</v>
      </c>
      <c r="G338" s="181">
        <f>VLOOKUP($A338,'BC.116+440'!$B$13:$X$489,9,0)/1000</f>
        <v>-0.94799999999999995</v>
      </c>
      <c r="H338" s="181">
        <f>VLOOKUP($A338,'BC.116+440'!$B$13:$X$489,14,0)/1000</f>
        <v>1.9770000000000001</v>
      </c>
      <c r="I338" s="181">
        <f>VLOOKUP($A338,'BC.116+440'!$B$13:$X$489,15,0)/1000</f>
        <v>-1.0229999999999999</v>
      </c>
      <c r="J338" s="181">
        <f>VLOOKUP($A338,'BC.116+440'!$B$13:$X$489,20,0)/1000</f>
        <v>2.1</v>
      </c>
      <c r="K338" s="181">
        <f>VLOOKUP($A338,'BC.116+440'!$B$13:$X$489,21,0)/1000</f>
        <v>-0.9</v>
      </c>
      <c r="L338" s="179">
        <f t="shared" si="23"/>
        <v>-297.99999999999994</v>
      </c>
      <c r="M338" s="183">
        <f t="shared" si="24"/>
        <v>-882.99999999999989</v>
      </c>
      <c r="N338" s="179">
        <f t="shared" si="25"/>
        <v>-780</v>
      </c>
      <c r="O338" s="179"/>
    </row>
    <row r="339" spans="1:15">
      <c r="A339" s="14">
        <f>'BC.116+440'!B338</f>
        <v>45606</v>
      </c>
      <c r="B339" s="179">
        <f t="shared" si="26"/>
        <v>325</v>
      </c>
      <c r="C339" s="181">
        <f>'BC.116+440'!M338/1000</f>
        <v>2.4569999999999999</v>
      </c>
      <c r="D339" s="181">
        <f>'BC.116+440'!AA338</f>
        <v>3.3749999999999991</v>
      </c>
      <c r="E339" s="182">
        <f>'BC.116+440'!AB338</f>
        <v>1.714</v>
      </c>
      <c r="F339" s="181">
        <f>VLOOKUP($A339,'BC.116+440'!$B$13:$X$489,8,0)/1000</f>
        <v>2.052</v>
      </c>
      <c r="G339" s="181">
        <f>VLOOKUP($A339,'BC.116+440'!$B$13:$X$489,9,0)/1000</f>
        <v>-0.94799999999999995</v>
      </c>
      <c r="H339" s="181">
        <f>VLOOKUP($A339,'BC.116+440'!$B$13:$X$489,14,0)/1000</f>
        <v>1.9770000000000001</v>
      </c>
      <c r="I339" s="181">
        <f>VLOOKUP($A339,'BC.116+440'!$B$13:$X$489,15,0)/1000</f>
        <v>-1.0229999999999999</v>
      </c>
      <c r="J339" s="181">
        <f>VLOOKUP($A339,'BC.116+440'!$B$13:$X$489,20,0)/1000</f>
        <v>2.1</v>
      </c>
      <c r="K339" s="181">
        <f>VLOOKUP($A339,'BC.116+440'!$B$13:$X$489,21,0)/1000</f>
        <v>-0.9</v>
      </c>
      <c r="L339" s="179">
        <f t="shared" si="23"/>
        <v>-297.99999999999994</v>
      </c>
      <c r="M339" s="183">
        <f t="shared" si="24"/>
        <v>-882.99999999999989</v>
      </c>
      <c r="N339" s="179">
        <f t="shared" si="25"/>
        <v>-780</v>
      </c>
      <c r="O339" s="179"/>
    </row>
    <row r="340" spans="1:15">
      <c r="A340" s="14">
        <f>'BC.116+440'!B339</f>
        <v>45607</v>
      </c>
      <c r="B340" s="179">
        <f t="shared" si="26"/>
        <v>326</v>
      </c>
      <c r="C340" s="181">
        <f>'BC.116+440'!M339/1000</f>
        <v>2.4569999999999999</v>
      </c>
      <c r="D340" s="181">
        <f>'BC.116+440'!AA339</f>
        <v>3.3749999999999991</v>
      </c>
      <c r="E340" s="182">
        <f>'BC.116+440'!AB339</f>
        <v>1.714</v>
      </c>
      <c r="F340" s="181">
        <f>VLOOKUP($A340,'BC.116+440'!$B$13:$X$489,8,0)/1000</f>
        <v>2.052</v>
      </c>
      <c r="G340" s="181">
        <f>VLOOKUP($A340,'BC.116+440'!$B$13:$X$489,9,0)/1000</f>
        <v>-0.94799999999999995</v>
      </c>
      <c r="H340" s="181">
        <f>VLOOKUP($A340,'BC.116+440'!$B$13:$X$489,14,0)/1000</f>
        <v>1.9770000000000001</v>
      </c>
      <c r="I340" s="181">
        <f>VLOOKUP($A340,'BC.116+440'!$B$13:$X$489,15,0)/1000</f>
        <v>-1.0229999999999999</v>
      </c>
      <c r="J340" s="181">
        <f>VLOOKUP($A340,'BC.116+440'!$B$13:$X$489,20,0)/1000</f>
        <v>2.0990000000000002</v>
      </c>
      <c r="K340" s="181">
        <f>VLOOKUP($A340,'BC.116+440'!$B$13:$X$489,21,0)/1000</f>
        <v>-0.90100000000000002</v>
      </c>
      <c r="L340" s="179">
        <f t="shared" si="23"/>
        <v>-297.99999999999994</v>
      </c>
      <c r="M340" s="183">
        <f t="shared" si="24"/>
        <v>-882.99999999999989</v>
      </c>
      <c r="N340" s="179">
        <f t="shared" si="25"/>
        <v>-781</v>
      </c>
      <c r="O340" s="179"/>
    </row>
    <row r="341" spans="1:15">
      <c r="A341" s="14">
        <f>'BC.116+440'!B340</f>
        <v>45608</v>
      </c>
      <c r="B341" s="179">
        <f t="shared" si="26"/>
        <v>327</v>
      </c>
      <c r="C341" s="181">
        <f>'BC.116+440'!M340/1000</f>
        <v>2.4569999999999999</v>
      </c>
      <c r="D341" s="181">
        <f>'BC.116+440'!AA340</f>
        <v>3.3749999999999991</v>
      </c>
      <c r="E341" s="182">
        <f>'BC.116+440'!AB340</f>
        <v>1.714</v>
      </c>
      <c r="F341" s="181">
        <f>VLOOKUP($A341,'BC.116+440'!$B$13:$X$489,8,0)/1000</f>
        <v>2.052</v>
      </c>
      <c r="G341" s="181">
        <f>VLOOKUP($A341,'BC.116+440'!$B$13:$X$489,9,0)/1000</f>
        <v>-0.94799999999999995</v>
      </c>
      <c r="H341" s="181">
        <f>VLOOKUP($A341,'BC.116+440'!$B$13:$X$489,14,0)/1000</f>
        <v>1.9770000000000001</v>
      </c>
      <c r="I341" s="181">
        <f>VLOOKUP($A341,'BC.116+440'!$B$13:$X$489,15,0)/1000</f>
        <v>-1.0229999999999999</v>
      </c>
      <c r="J341" s="181">
        <f>VLOOKUP($A341,'BC.116+440'!$B$13:$X$489,20,0)/1000</f>
        <v>2.0990000000000002</v>
      </c>
      <c r="K341" s="181">
        <f>VLOOKUP($A341,'BC.116+440'!$B$13:$X$489,21,0)/1000</f>
        <v>-0.90100000000000002</v>
      </c>
      <c r="L341" s="179">
        <f t="shared" si="23"/>
        <v>-297.99999999999994</v>
      </c>
      <c r="M341" s="183">
        <f t="shared" si="24"/>
        <v>-882.99999999999989</v>
      </c>
      <c r="N341" s="179">
        <f t="shared" si="25"/>
        <v>-781</v>
      </c>
      <c r="O341" s="179"/>
    </row>
    <row r="342" spans="1:15">
      <c r="A342" s="14">
        <f>'BC.116+440'!B341</f>
        <v>45609</v>
      </c>
      <c r="B342" s="179">
        <f t="shared" si="26"/>
        <v>328</v>
      </c>
      <c r="C342" s="181">
        <f>'BC.116+440'!M341/1000</f>
        <v>2.4569999999999999</v>
      </c>
      <c r="D342" s="181">
        <f>'BC.116+440'!AA341</f>
        <v>3.3749999999999991</v>
      </c>
      <c r="E342" s="182">
        <f>'BC.116+440'!AB341</f>
        <v>1.714</v>
      </c>
      <c r="F342" s="181">
        <f>VLOOKUP($A342,'BC.116+440'!$B$13:$X$489,8,0)/1000</f>
        <v>2.052</v>
      </c>
      <c r="G342" s="181">
        <f>VLOOKUP($A342,'BC.116+440'!$B$13:$X$489,9,0)/1000</f>
        <v>-0.94799999999999995</v>
      </c>
      <c r="H342" s="181">
        <f>VLOOKUP($A342,'BC.116+440'!$B$13:$X$489,14,0)/1000</f>
        <v>1.9770000000000001</v>
      </c>
      <c r="I342" s="181">
        <f>VLOOKUP($A342,'BC.116+440'!$B$13:$X$489,15,0)/1000</f>
        <v>-1.0229999999999999</v>
      </c>
      <c r="J342" s="181">
        <f>VLOOKUP($A342,'BC.116+440'!$B$13:$X$489,20,0)/1000</f>
        <v>2.0990000000000002</v>
      </c>
      <c r="K342" s="181">
        <f>VLOOKUP($A342,'BC.116+440'!$B$13:$X$489,21,0)/1000</f>
        <v>-0.90100000000000002</v>
      </c>
      <c r="L342" s="179">
        <f t="shared" si="23"/>
        <v>-297.99999999999994</v>
      </c>
      <c r="M342" s="183">
        <f t="shared" si="24"/>
        <v>-882.99999999999989</v>
      </c>
      <c r="N342" s="179">
        <f t="shared" si="25"/>
        <v>-781</v>
      </c>
      <c r="O342" s="179"/>
    </row>
    <row r="343" spans="1:15">
      <c r="A343" s="14">
        <f>'BC.116+440'!B342</f>
        <v>45610</v>
      </c>
      <c r="B343" s="179">
        <f t="shared" si="26"/>
        <v>329</v>
      </c>
      <c r="C343" s="181">
        <f>'BC.116+440'!M342/1000</f>
        <v>2.4569999999999999</v>
      </c>
      <c r="D343" s="181">
        <f>'BC.116+440'!AA342</f>
        <v>3.3749999999999991</v>
      </c>
      <c r="E343" s="182">
        <f>'BC.116+440'!AB342</f>
        <v>1.714</v>
      </c>
      <c r="F343" s="181">
        <f>VLOOKUP($A343,'BC.116+440'!$B$13:$X$489,8,0)/1000</f>
        <v>2.052</v>
      </c>
      <c r="G343" s="181">
        <f>VLOOKUP($A343,'BC.116+440'!$B$13:$X$489,9,0)/1000</f>
        <v>-0.94799999999999995</v>
      </c>
      <c r="H343" s="181">
        <f>VLOOKUP($A343,'BC.116+440'!$B$13:$X$489,14,0)/1000</f>
        <v>1.9770000000000001</v>
      </c>
      <c r="I343" s="181">
        <f>VLOOKUP($A343,'BC.116+440'!$B$13:$X$489,15,0)/1000</f>
        <v>-1.0229999999999999</v>
      </c>
      <c r="J343" s="181">
        <f>VLOOKUP($A343,'BC.116+440'!$B$13:$X$489,20,0)/1000</f>
        <v>2.0979999999999999</v>
      </c>
      <c r="K343" s="181">
        <f>VLOOKUP($A343,'BC.116+440'!$B$13:$X$489,21,0)/1000</f>
        <v>-0.90200000000000002</v>
      </c>
      <c r="L343" s="179">
        <f t="shared" si="23"/>
        <v>-297.99999999999994</v>
      </c>
      <c r="M343" s="183">
        <f t="shared" si="24"/>
        <v>-882.99999999999989</v>
      </c>
      <c r="N343" s="179">
        <f t="shared" si="25"/>
        <v>-782</v>
      </c>
      <c r="O343" s="179"/>
    </row>
    <row r="344" spans="1:15">
      <c r="A344" s="14">
        <f>'BC.116+440'!B343</f>
        <v>45611</v>
      </c>
      <c r="B344" s="179">
        <f t="shared" si="26"/>
        <v>330</v>
      </c>
      <c r="C344" s="181">
        <f>'BC.116+440'!M343/1000</f>
        <v>2.4569999999999999</v>
      </c>
      <c r="D344" s="181">
        <f>'BC.116+440'!AA343</f>
        <v>3.3749999999999991</v>
      </c>
      <c r="E344" s="182">
        <f>'BC.116+440'!AB343</f>
        <v>1.714</v>
      </c>
      <c r="F344" s="181">
        <f>VLOOKUP($A344,'BC.116+440'!$B$13:$X$489,8,0)/1000</f>
        <v>2.052</v>
      </c>
      <c r="G344" s="181">
        <f>VLOOKUP($A344,'BC.116+440'!$B$13:$X$489,9,0)/1000</f>
        <v>-0.94799999999999995</v>
      </c>
      <c r="H344" s="181">
        <f>VLOOKUP($A344,'BC.116+440'!$B$13:$X$489,14,0)/1000</f>
        <v>1.9770000000000001</v>
      </c>
      <c r="I344" s="181">
        <f>VLOOKUP($A344,'BC.116+440'!$B$13:$X$489,15,0)/1000</f>
        <v>-1.0229999999999999</v>
      </c>
      <c r="J344" s="181">
        <f>VLOOKUP($A344,'BC.116+440'!$B$13:$X$489,20,0)/1000</f>
        <v>2.0979999999999999</v>
      </c>
      <c r="K344" s="181">
        <f>VLOOKUP($A344,'BC.116+440'!$B$13:$X$489,21,0)/1000</f>
        <v>-0.90200000000000002</v>
      </c>
      <c r="L344" s="179">
        <f t="shared" si="23"/>
        <v>-297.99999999999994</v>
      </c>
      <c r="M344" s="183">
        <f t="shared" si="24"/>
        <v>-882.99999999999989</v>
      </c>
      <c r="N344" s="179">
        <f t="shared" si="25"/>
        <v>-782</v>
      </c>
      <c r="O344" s="179"/>
    </row>
    <row r="345" spans="1:15">
      <c r="A345" s="14">
        <f>'BC.116+440'!B344</f>
        <v>45612</v>
      </c>
      <c r="B345" s="179">
        <f t="shared" si="26"/>
        <v>331</v>
      </c>
      <c r="C345" s="181">
        <f>'BC.116+440'!M344/1000</f>
        <v>2.4569999999999999</v>
      </c>
      <c r="D345" s="181">
        <f>'BC.116+440'!AA344</f>
        <v>3.3749999999999991</v>
      </c>
      <c r="E345" s="182">
        <f>'BC.116+440'!AB344</f>
        <v>1.714</v>
      </c>
      <c r="F345" s="181">
        <f>VLOOKUP($A345,'BC.116+440'!$B$13:$X$489,8,0)/1000</f>
        <v>2.052</v>
      </c>
      <c r="G345" s="181">
        <f>VLOOKUP($A345,'BC.116+440'!$B$13:$X$489,9,0)/1000</f>
        <v>-0.94799999999999995</v>
      </c>
      <c r="H345" s="181">
        <f>VLOOKUP($A345,'BC.116+440'!$B$13:$X$489,14,0)/1000</f>
        <v>1.9770000000000001</v>
      </c>
      <c r="I345" s="181">
        <f>VLOOKUP($A345,'BC.116+440'!$B$13:$X$489,15,0)/1000</f>
        <v>-1.0229999999999999</v>
      </c>
      <c r="J345" s="181">
        <f>VLOOKUP($A345,'BC.116+440'!$B$13:$X$489,20,0)/1000</f>
        <v>2.0979999999999999</v>
      </c>
      <c r="K345" s="181">
        <f>VLOOKUP($A345,'BC.116+440'!$B$13:$X$489,21,0)/1000</f>
        <v>-0.90200000000000002</v>
      </c>
      <c r="L345" s="179">
        <f t="shared" si="23"/>
        <v>-297.99999999999994</v>
      </c>
      <c r="M345" s="183">
        <f t="shared" si="24"/>
        <v>-882.99999999999989</v>
      </c>
      <c r="N345" s="179">
        <f t="shared" si="25"/>
        <v>-782</v>
      </c>
      <c r="O345" s="179"/>
    </row>
    <row r="346" spans="1:15">
      <c r="A346" s="14">
        <f>'BC.116+440'!B345</f>
        <v>45613</v>
      </c>
      <c r="B346" s="179">
        <f t="shared" si="26"/>
        <v>332</v>
      </c>
      <c r="C346" s="181">
        <f>'BC.116+440'!M345/1000</f>
        <v>2.4569999999999999</v>
      </c>
      <c r="D346" s="181">
        <f>'BC.116+440'!AA345</f>
        <v>3.3749999999999991</v>
      </c>
      <c r="E346" s="182">
        <f>'BC.116+440'!AB345</f>
        <v>1.714</v>
      </c>
      <c r="F346" s="181">
        <f>VLOOKUP($A346,'BC.116+440'!$B$13:$X$489,8,0)/1000</f>
        <v>2.052</v>
      </c>
      <c r="G346" s="181">
        <f>VLOOKUP($A346,'BC.116+440'!$B$13:$X$489,9,0)/1000</f>
        <v>-0.94799999999999995</v>
      </c>
      <c r="H346" s="181">
        <f>VLOOKUP($A346,'BC.116+440'!$B$13:$X$489,14,0)/1000</f>
        <v>1.9770000000000001</v>
      </c>
      <c r="I346" s="181">
        <f>VLOOKUP($A346,'BC.116+440'!$B$13:$X$489,15,0)/1000</f>
        <v>-1.0229999999999999</v>
      </c>
      <c r="J346" s="181">
        <f>VLOOKUP($A346,'BC.116+440'!$B$13:$X$489,20,0)/1000</f>
        <v>2.0979999999999999</v>
      </c>
      <c r="K346" s="181">
        <f>VLOOKUP($A346,'BC.116+440'!$B$13:$X$489,21,0)/1000</f>
        <v>-0.90200000000000002</v>
      </c>
      <c r="L346" s="179">
        <f t="shared" si="23"/>
        <v>-297.99999999999994</v>
      </c>
      <c r="M346" s="183">
        <f t="shared" si="24"/>
        <v>-882.99999999999989</v>
      </c>
      <c r="N346" s="179">
        <f t="shared" si="25"/>
        <v>-782</v>
      </c>
      <c r="O346" s="179"/>
    </row>
    <row r="347" spans="1:15">
      <c r="A347" s="14">
        <f>'BC.116+440'!B346</f>
        <v>45614</v>
      </c>
      <c r="B347" s="179">
        <f t="shared" si="26"/>
        <v>333</v>
      </c>
      <c r="C347" s="181">
        <f>'BC.116+440'!M346/1000</f>
        <v>2.4569999999999999</v>
      </c>
      <c r="D347" s="181">
        <f>'BC.116+440'!AA346</f>
        <v>3.3749999999999991</v>
      </c>
      <c r="E347" s="182">
        <f>'BC.116+440'!AB346</f>
        <v>1.714</v>
      </c>
      <c r="F347" s="181">
        <f>VLOOKUP($A347,'BC.116+440'!$B$13:$X$489,8,0)/1000</f>
        <v>2.052</v>
      </c>
      <c r="G347" s="181">
        <f>VLOOKUP($A347,'BC.116+440'!$B$13:$X$489,9,0)/1000</f>
        <v>-0.94799999999999995</v>
      </c>
      <c r="H347" s="181">
        <f>VLOOKUP($A347,'BC.116+440'!$B$13:$X$489,14,0)/1000</f>
        <v>1.9770000000000001</v>
      </c>
      <c r="I347" s="181">
        <f>VLOOKUP($A347,'BC.116+440'!$B$13:$X$489,15,0)/1000</f>
        <v>-1.0229999999999999</v>
      </c>
      <c r="J347" s="181">
        <f>VLOOKUP($A347,'BC.116+440'!$B$13:$X$489,20,0)/1000</f>
        <v>2.0979999999999999</v>
      </c>
      <c r="K347" s="181">
        <f>VLOOKUP($A347,'BC.116+440'!$B$13:$X$489,21,0)/1000</f>
        <v>-0.90200000000000002</v>
      </c>
      <c r="L347" s="179">
        <f t="shared" si="23"/>
        <v>-297.99999999999994</v>
      </c>
      <c r="M347" s="183">
        <f t="shared" si="24"/>
        <v>-882.99999999999989</v>
      </c>
      <c r="N347" s="179">
        <f t="shared" si="25"/>
        <v>-782</v>
      </c>
      <c r="O347" s="179"/>
    </row>
    <row r="348" spans="1:15">
      <c r="A348" s="14">
        <f>'BC.116+440'!B347</f>
        <v>45615</v>
      </c>
      <c r="B348" s="179">
        <f t="shared" si="26"/>
        <v>334</v>
      </c>
      <c r="C348" s="181">
        <f>'BC.116+440'!M347/1000</f>
        <v>2.4569999999999999</v>
      </c>
      <c r="D348" s="181">
        <f>'BC.116+440'!AA347</f>
        <v>3.3749999999999991</v>
      </c>
      <c r="E348" s="182">
        <f>'BC.116+440'!AB347</f>
        <v>1.714</v>
      </c>
      <c r="F348" s="181">
        <f>VLOOKUP($A348,'BC.116+440'!$B$13:$X$489,8,0)/1000</f>
        <v>2.052</v>
      </c>
      <c r="G348" s="181">
        <f>VLOOKUP($A348,'BC.116+440'!$B$13:$X$489,9,0)/1000</f>
        <v>-0.94799999999999995</v>
      </c>
      <c r="H348" s="181">
        <f>VLOOKUP($A348,'BC.116+440'!$B$13:$X$489,14,0)/1000</f>
        <v>1.9770000000000001</v>
      </c>
      <c r="I348" s="181">
        <f>VLOOKUP($A348,'BC.116+440'!$B$13:$X$489,15,0)/1000</f>
        <v>-1.0229999999999999</v>
      </c>
      <c r="J348" s="181">
        <f>VLOOKUP($A348,'BC.116+440'!$B$13:$X$489,20,0)/1000</f>
        <v>2.0960000000000001</v>
      </c>
      <c r="K348" s="181">
        <f>VLOOKUP($A348,'BC.116+440'!$B$13:$X$489,21,0)/1000</f>
        <v>-0.90400000000000003</v>
      </c>
      <c r="L348" s="179">
        <f t="shared" si="23"/>
        <v>-297.99999999999994</v>
      </c>
      <c r="M348" s="183">
        <f t="shared" si="24"/>
        <v>-882.99999999999989</v>
      </c>
      <c r="N348" s="179">
        <f t="shared" si="25"/>
        <v>-784</v>
      </c>
      <c r="O348" s="179"/>
    </row>
    <row r="349" spans="1:15">
      <c r="A349" s="14">
        <f>'BC.116+440'!B348</f>
        <v>45616</v>
      </c>
      <c r="B349" s="179">
        <f t="shared" si="26"/>
        <v>335</v>
      </c>
      <c r="C349" s="181">
        <f>'BC.116+440'!M348/1000</f>
        <v>2.4569999999999999</v>
      </c>
      <c r="D349" s="181">
        <f>'BC.116+440'!AA348</f>
        <v>3.3749999999999991</v>
      </c>
      <c r="E349" s="182">
        <f>'BC.116+440'!AB348</f>
        <v>1.714</v>
      </c>
      <c r="F349" s="181">
        <f>VLOOKUP($A349,'BC.116+440'!$B$13:$X$489,8,0)/1000</f>
        <v>2.052</v>
      </c>
      <c r="G349" s="181">
        <f>VLOOKUP($A349,'BC.116+440'!$B$13:$X$489,9,0)/1000</f>
        <v>-0.94799999999999995</v>
      </c>
      <c r="H349" s="181">
        <f>VLOOKUP($A349,'BC.116+440'!$B$13:$X$489,14,0)/1000</f>
        <v>1.9770000000000001</v>
      </c>
      <c r="I349" s="181">
        <f>VLOOKUP($A349,'BC.116+440'!$B$13:$X$489,15,0)/1000</f>
        <v>-1.0229999999999999</v>
      </c>
      <c r="J349" s="181">
        <f>VLOOKUP($A349,'BC.116+440'!$B$13:$X$489,20,0)/1000</f>
        <v>2.0960000000000001</v>
      </c>
      <c r="K349" s="181">
        <f>VLOOKUP($A349,'BC.116+440'!$B$13:$X$489,21,0)/1000</f>
        <v>-0.90400000000000003</v>
      </c>
      <c r="L349" s="179">
        <f t="shared" si="23"/>
        <v>-297.99999999999994</v>
      </c>
      <c r="M349" s="183">
        <f t="shared" si="24"/>
        <v>-882.99999999999989</v>
      </c>
      <c r="N349" s="179">
        <f t="shared" si="25"/>
        <v>-784</v>
      </c>
      <c r="O349" s="179"/>
    </row>
    <row r="350" spans="1:15">
      <c r="A350" s="14">
        <f>'BC.116+440'!B349</f>
        <v>45617</v>
      </c>
      <c r="B350" s="179">
        <f t="shared" si="26"/>
        <v>336</v>
      </c>
      <c r="C350" s="181">
        <f>'BC.116+440'!M349/1000</f>
        <v>2.4569999999999999</v>
      </c>
      <c r="D350" s="181">
        <f>'BC.116+440'!AA349</f>
        <v>3.3749999999999991</v>
      </c>
      <c r="E350" s="182">
        <f>'BC.116+440'!AB349</f>
        <v>1.714</v>
      </c>
      <c r="F350" s="181">
        <f>VLOOKUP($A350,'BC.116+440'!$B$13:$X$489,8,0)/1000</f>
        <v>2.052</v>
      </c>
      <c r="G350" s="181">
        <f>VLOOKUP($A350,'BC.116+440'!$B$13:$X$489,9,0)/1000</f>
        <v>-0.94799999999999995</v>
      </c>
      <c r="H350" s="181">
        <f>VLOOKUP($A350,'BC.116+440'!$B$13:$X$489,14,0)/1000</f>
        <v>1.9770000000000001</v>
      </c>
      <c r="I350" s="181">
        <f>VLOOKUP($A350,'BC.116+440'!$B$13:$X$489,15,0)/1000</f>
        <v>-1.0229999999999999</v>
      </c>
      <c r="J350" s="181">
        <f>VLOOKUP($A350,'BC.116+440'!$B$13:$X$489,20,0)/1000</f>
        <v>2.0960000000000001</v>
      </c>
      <c r="K350" s="181">
        <f>VLOOKUP($A350,'BC.116+440'!$B$13:$X$489,21,0)/1000</f>
        <v>-0.90400000000000003</v>
      </c>
      <c r="L350" s="179">
        <f t="shared" si="23"/>
        <v>-297.99999999999994</v>
      </c>
      <c r="M350" s="183">
        <f t="shared" si="24"/>
        <v>-882.99999999999989</v>
      </c>
      <c r="N350" s="179">
        <f t="shared" si="25"/>
        <v>-784</v>
      </c>
      <c r="O350" s="179"/>
    </row>
    <row r="351" spans="1:15">
      <c r="A351" s="14">
        <f>'BC.116+440'!B350</f>
        <v>45618</v>
      </c>
      <c r="B351" s="179">
        <f t="shared" si="26"/>
        <v>337</v>
      </c>
      <c r="C351" s="181">
        <f>'BC.116+440'!M350/1000</f>
        <v>2.4569999999999999</v>
      </c>
      <c r="D351" s="181">
        <f>'BC.116+440'!AA350</f>
        <v>3.3749999999999991</v>
      </c>
      <c r="E351" s="182">
        <f>'BC.116+440'!AB350</f>
        <v>1.714</v>
      </c>
      <c r="F351" s="181">
        <f>VLOOKUP($A351,'BC.116+440'!$B$13:$X$489,8,0)/1000</f>
        <v>2.052</v>
      </c>
      <c r="G351" s="181">
        <f>VLOOKUP($A351,'BC.116+440'!$B$13:$X$489,9,0)/1000</f>
        <v>-0.94799999999999995</v>
      </c>
      <c r="H351" s="181">
        <f>VLOOKUP($A351,'BC.116+440'!$B$13:$X$489,14,0)/1000</f>
        <v>1.9770000000000001</v>
      </c>
      <c r="I351" s="181">
        <f>VLOOKUP($A351,'BC.116+440'!$B$13:$X$489,15,0)/1000</f>
        <v>-1.0229999999999999</v>
      </c>
      <c r="J351" s="181">
        <f>VLOOKUP($A351,'BC.116+440'!$B$13:$X$489,20,0)/1000</f>
        <v>2.0960000000000001</v>
      </c>
      <c r="K351" s="181">
        <f>VLOOKUP($A351,'BC.116+440'!$B$13:$X$489,21,0)/1000</f>
        <v>-0.90400000000000003</v>
      </c>
      <c r="L351" s="179">
        <f t="shared" si="23"/>
        <v>-297.99999999999994</v>
      </c>
      <c r="M351" s="183">
        <f t="shared" si="24"/>
        <v>-882.99999999999989</v>
      </c>
      <c r="N351" s="179">
        <f t="shared" si="25"/>
        <v>-784</v>
      </c>
      <c r="O351" s="179"/>
    </row>
    <row r="352" spans="1:15">
      <c r="A352" s="14">
        <f>'BC.116+440'!B351</f>
        <v>45619</v>
      </c>
      <c r="B352" s="179">
        <f t="shared" si="26"/>
        <v>338</v>
      </c>
      <c r="C352" s="181">
        <f>'BC.116+440'!M351/1000</f>
        <v>2.4569999999999999</v>
      </c>
      <c r="D352" s="181">
        <f>'BC.116+440'!AA351</f>
        <v>3.3749999999999991</v>
      </c>
      <c r="E352" s="182">
        <f>'BC.116+440'!AB351</f>
        <v>1.714</v>
      </c>
      <c r="F352" s="181">
        <f>VLOOKUP($A352,'BC.116+440'!$B$13:$X$489,8,0)/1000</f>
        <v>2.052</v>
      </c>
      <c r="G352" s="181">
        <f>VLOOKUP($A352,'BC.116+440'!$B$13:$X$489,9,0)/1000</f>
        <v>-0.94799999999999995</v>
      </c>
      <c r="H352" s="181">
        <f>VLOOKUP($A352,'BC.116+440'!$B$13:$X$489,14,0)/1000</f>
        <v>1.9770000000000001</v>
      </c>
      <c r="I352" s="181">
        <f>VLOOKUP($A352,'BC.116+440'!$B$13:$X$489,15,0)/1000</f>
        <v>-1.0229999999999999</v>
      </c>
      <c r="J352" s="181">
        <f>VLOOKUP($A352,'BC.116+440'!$B$13:$X$489,20,0)/1000</f>
        <v>2.0950000000000002</v>
      </c>
      <c r="K352" s="181">
        <f>VLOOKUP($A352,'BC.116+440'!$B$13:$X$489,21,0)/1000</f>
        <v>-0.90500000000000003</v>
      </c>
      <c r="L352" s="179">
        <f t="shared" si="23"/>
        <v>-297.99999999999994</v>
      </c>
      <c r="M352" s="183">
        <f t="shared" si="24"/>
        <v>-882.99999999999989</v>
      </c>
      <c r="N352" s="179">
        <f t="shared" si="25"/>
        <v>-785</v>
      </c>
      <c r="O352" s="179"/>
    </row>
    <row r="353" spans="1:15">
      <c r="A353" s="14">
        <f>'BC.116+440'!B352</f>
        <v>45620</v>
      </c>
      <c r="B353" s="179">
        <f t="shared" si="26"/>
        <v>339</v>
      </c>
      <c r="C353" s="181">
        <f>'BC.116+440'!M352/1000</f>
        <v>2.4569999999999999</v>
      </c>
      <c r="D353" s="181">
        <f>'BC.116+440'!AA352</f>
        <v>3.3749999999999991</v>
      </c>
      <c r="E353" s="182">
        <f>'BC.116+440'!AB352</f>
        <v>1.714</v>
      </c>
      <c r="F353" s="181">
        <f>VLOOKUP($A353,'BC.116+440'!$B$13:$X$489,8,0)/1000</f>
        <v>2.052</v>
      </c>
      <c r="G353" s="181">
        <f>VLOOKUP($A353,'BC.116+440'!$B$13:$X$489,9,0)/1000</f>
        <v>-0.94799999999999995</v>
      </c>
      <c r="H353" s="181">
        <f>VLOOKUP($A353,'BC.116+440'!$B$13:$X$489,14,0)/1000</f>
        <v>1.9770000000000001</v>
      </c>
      <c r="I353" s="181">
        <f>VLOOKUP($A353,'BC.116+440'!$B$13:$X$489,15,0)/1000</f>
        <v>-1.0229999999999999</v>
      </c>
      <c r="J353" s="181">
        <f>VLOOKUP($A353,'BC.116+440'!$B$13:$X$489,20,0)/1000</f>
        <v>2.0950000000000002</v>
      </c>
      <c r="K353" s="181">
        <f>VLOOKUP($A353,'BC.116+440'!$B$13:$X$489,21,0)/1000</f>
        <v>-0.90500000000000003</v>
      </c>
      <c r="L353" s="179">
        <f t="shared" si="23"/>
        <v>-297.99999999999994</v>
      </c>
      <c r="M353" s="183">
        <f t="shared" si="24"/>
        <v>-882.99999999999989</v>
      </c>
      <c r="N353" s="179">
        <f t="shared" si="25"/>
        <v>-785</v>
      </c>
      <c r="O353" s="179"/>
    </row>
    <row r="354" spans="1:15">
      <c r="A354" s="14">
        <f>'BC.116+440'!B353</f>
        <v>45621</v>
      </c>
      <c r="B354" s="179">
        <f t="shared" si="26"/>
        <v>340</v>
      </c>
      <c r="C354" s="181">
        <f>'BC.116+440'!M353/1000</f>
        <v>2.4569999999999999</v>
      </c>
      <c r="D354" s="181">
        <f>'BC.116+440'!AA353</f>
        <v>3.3749999999999991</v>
      </c>
      <c r="E354" s="182">
        <f>'BC.116+440'!AB353</f>
        <v>1.714</v>
      </c>
      <c r="F354" s="181">
        <f>VLOOKUP($A354,'BC.116+440'!$B$13:$X$489,8,0)/1000</f>
        <v>2.052</v>
      </c>
      <c r="G354" s="181">
        <f>VLOOKUP($A354,'BC.116+440'!$B$13:$X$489,9,0)/1000</f>
        <v>-0.94799999999999995</v>
      </c>
      <c r="H354" s="181">
        <f>VLOOKUP($A354,'BC.116+440'!$B$13:$X$489,14,0)/1000</f>
        <v>1.9770000000000001</v>
      </c>
      <c r="I354" s="181">
        <f>VLOOKUP($A354,'BC.116+440'!$B$13:$X$489,15,0)/1000</f>
        <v>-1.0229999999999999</v>
      </c>
      <c r="J354" s="181">
        <f>VLOOKUP($A354,'BC.116+440'!$B$13:$X$489,20,0)/1000</f>
        <v>2.0950000000000002</v>
      </c>
      <c r="K354" s="181">
        <f>VLOOKUP($A354,'BC.116+440'!$B$13:$X$489,21,0)/1000</f>
        <v>-0.90500000000000003</v>
      </c>
      <c r="L354" s="179">
        <f t="shared" si="23"/>
        <v>-297.99999999999994</v>
      </c>
      <c r="M354" s="183">
        <f t="shared" si="24"/>
        <v>-882.99999999999989</v>
      </c>
      <c r="N354" s="179">
        <f t="shared" si="25"/>
        <v>-785</v>
      </c>
      <c r="O354" s="179"/>
    </row>
    <row r="355" spans="1:15">
      <c r="A355" s="14">
        <f>'BC.116+440'!B354</f>
        <v>45622</v>
      </c>
      <c r="B355" s="179">
        <f t="shared" si="26"/>
        <v>341</v>
      </c>
      <c r="C355" s="181">
        <f>'BC.116+440'!M354/1000</f>
        <v>2.4569999999999999</v>
      </c>
      <c r="D355" s="181">
        <f>'BC.116+440'!AA354</f>
        <v>3.3749999999999991</v>
      </c>
      <c r="E355" s="182">
        <f>'BC.116+440'!AB354</f>
        <v>1.714</v>
      </c>
      <c r="F355" s="181">
        <f>VLOOKUP($A355,'BC.116+440'!$B$13:$X$489,8,0)/1000</f>
        <v>2.052</v>
      </c>
      <c r="G355" s="181">
        <f>VLOOKUP($A355,'BC.116+440'!$B$13:$X$489,9,0)/1000</f>
        <v>-0.94799999999999995</v>
      </c>
      <c r="H355" s="181">
        <f>VLOOKUP($A355,'BC.116+440'!$B$13:$X$489,14,0)/1000</f>
        <v>1.9770000000000001</v>
      </c>
      <c r="I355" s="181">
        <f>VLOOKUP($A355,'BC.116+440'!$B$13:$X$489,15,0)/1000</f>
        <v>-1.0229999999999999</v>
      </c>
      <c r="J355" s="181">
        <f>VLOOKUP($A355,'BC.116+440'!$B$13:$X$489,20,0)/1000</f>
        <v>2.093</v>
      </c>
      <c r="K355" s="181">
        <f>VLOOKUP($A355,'BC.116+440'!$B$13:$X$489,21,0)/1000</f>
        <v>-0.90700000000000003</v>
      </c>
      <c r="L355" s="179">
        <f t="shared" si="23"/>
        <v>-297.99999999999994</v>
      </c>
      <c r="M355" s="183">
        <f t="shared" si="24"/>
        <v>-882.99999999999989</v>
      </c>
      <c r="N355" s="179">
        <f t="shared" si="25"/>
        <v>-787</v>
      </c>
      <c r="O355" s="179"/>
    </row>
    <row r="356" spans="1:15">
      <c r="A356" s="14">
        <f>'BC.116+440'!B355</f>
        <v>45623</v>
      </c>
      <c r="B356" s="179">
        <f t="shared" si="26"/>
        <v>342</v>
      </c>
      <c r="C356" s="181">
        <f>'BC.116+440'!M355/1000</f>
        <v>2.4569999999999999</v>
      </c>
      <c r="D356" s="181">
        <f>'BC.116+440'!AA355</f>
        <v>3.3749999999999991</v>
      </c>
      <c r="E356" s="182">
        <f>'BC.116+440'!AB355</f>
        <v>1.714</v>
      </c>
      <c r="F356" s="181">
        <f>VLOOKUP($A356,'BC.116+440'!$B$13:$X$489,8,0)/1000</f>
        <v>2.052</v>
      </c>
      <c r="G356" s="181">
        <f>VLOOKUP($A356,'BC.116+440'!$B$13:$X$489,9,0)/1000</f>
        <v>-0.94799999999999995</v>
      </c>
      <c r="H356" s="181">
        <f>VLOOKUP($A356,'BC.116+440'!$B$13:$X$489,14,0)/1000</f>
        <v>1.9770000000000001</v>
      </c>
      <c r="I356" s="181">
        <f>VLOOKUP($A356,'BC.116+440'!$B$13:$X$489,15,0)/1000</f>
        <v>-1.0229999999999999</v>
      </c>
      <c r="J356" s="181">
        <f>VLOOKUP($A356,'BC.116+440'!$B$13:$X$489,20,0)/1000</f>
        <v>2.093</v>
      </c>
      <c r="K356" s="181">
        <f>VLOOKUP($A356,'BC.116+440'!$B$13:$X$489,21,0)/1000</f>
        <v>-0.90700000000000003</v>
      </c>
      <c r="L356" s="179">
        <f t="shared" si="23"/>
        <v>-297.99999999999994</v>
      </c>
      <c r="M356" s="183">
        <f t="shared" si="24"/>
        <v>-882.99999999999989</v>
      </c>
      <c r="N356" s="179">
        <f t="shared" si="25"/>
        <v>-787</v>
      </c>
      <c r="O356" s="179"/>
    </row>
    <row r="357" spans="1:15">
      <c r="A357" s="14">
        <f>'BC.116+440'!B356</f>
        <v>45624</v>
      </c>
      <c r="B357" s="179">
        <f t="shared" si="26"/>
        <v>343</v>
      </c>
      <c r="C357" s="181">
        <f>'BC.116+440'!M356/1000</f>
        <v>2.4569999999999999</v>
      </c>
      <c r="D357" s="181">
        <f>'BC.116+440'!AA356</f>
        <v>3.3749999999999991</v>
      </c>
      <c r="E357" s="182">
        <f>'BC.116+440'!AB356</f>
        <v>1.714</v>
      </c>
      <c r="F357" s="181">
        <f>VLOOKUP($A357,'BC.116+440'!$B$13:$X$489,8,0)/1000</f>
        <v>2.052</v>
      </c>
      <c r="G357" s="181">
        <f>VLOOKUP($A357,'BC.116+440'!$B$13:$X$489,9,0)/1000</f>
        <v>-0.94799999999999995</v>
      </c>
      <c r="H357" s="181">
        <f>VLOOKUP($A357,'BC.116+440'!$B$13:$X$489,14,0)/1000</f>
        <v>1.9770000000000001</v>
      </c>
      <c r="I357" s="181">
        <f>VLOOKUP($A357,'BC.116+440'!$B$13:$X$489,15,0)/1000</f>
        <v>-1.0229999999999999</v>
      </c>
      <c r="J357" s="181">
        <f>VLOOKUP($A357,'BC.116+440'!$B$13:$X$489,20,0)/1000</f>
        <v>2.093</v>
      </c>
      <c r="K357" s="181">
        <f>VLOOKUP($A357,'BC.116+440'!$B$13:$X$489,21,0)/1000</f>
        <v>-0.90700000000000003</v>
      </c>
      <c r="L357" s="179">
        <f t="shared" si="23"/>
        <v>-297.99999999999994</v>
      </c>
      <c r="M357" s="183">
        <f t="shared" si="24"/>
        <v>-882.99999999999989</v>
      </c>
      <c r="N357" s="179">
        <f t="shared" si="25"/>
        <v>-787</v>
      </c>
      <c r="O357" s="179"/>
    </row>
    <row r="358" spans="1:15">
      <c r="A358" s="14">
        <f>'BC.116+440'!B357</f>
        <v>45625</v>
      </c>
      <c r="B358" s="179">
        <f t="shared" si="26"/>
        <v>344</v>
      </c>
      <c r="C358" s="181">
        <f>'BC.116+440'!M357/1000</f>
        <v>2.4569999999999999</v>
      </c>
      <c r="D358" s="181">
        <f>'BC.116+440'!AA357</f>
        <v>3.3749999999999991</v>
      </c>
      <c r="E358" s="182">
        <f>'BC.116+440'!AB357</f>
        <v>1.714</v>
      </c>
      <c r="F358" s="181">
        <f>VLOOKUP($A358,'BC.116+440'!$B$13:$X$489,8,0)/1000</f>
        <v>2.052</v>
      </c>
      <c r="G358" s="181">
        <f>VLOOKUP($A358,'BC.116+440'!$B$13:$X$489,9,0)/1000</f>
        <v>-0.94799999999999995</v>
      </c>
      <c r="H358" s="181">
        <f>VLOOKUP($A358,'BC.116+440'!$B$13:$X$489,14,0)/1000</f>
        <v>1.9770000000000001</v>
      </c>
      <c r="I358" s="181">
        <f>VLOOKUP($A358,'BC.116+440'!$B$13:$X$489,15,0)/1000</f>
        <v>-1.0229999999999999</v>
      </c>
      <c r="J358" s="181">
        <f>VLOOKUP($A358,'BC.116+440'!$B$13:$X$489,20,0)/1000</f>
        <v>2.093</v>
      </c>
      <c r="K358" s="181">
        <f>VLOOKUP($A358,'BC.116+440'!$B$13:$X$489,21,0)/1000</f>
        <v>-0.90700000000000003</v>
      </c>
      <c r="L358" s="179">
        <f t="shared" si="23"/>
        <v>-297.99999999999994</v>
      </c>
      <c r="M358" s="183">
        <f t="shared" si="24"/>
        <v>-882.99999999999989</v>
      </c>
      <c r="N358" s="179">
        <f t="shared" si="25"/>
        <v>-787</v>
      </c>
      <c r="O358" s="179"/>
    </row>
    <row r="359" spans="1:15">
      <c r="A359" s="14">
        <f>'BC.116+440'!B358</f>
        <v>45626</v>
      </c>
      <c r="B359" s="179">
        <f t="shared" si="26"/>
        <v>345</v>
      </c>
      <c r="C359" s="181">
        <f>'BC.116+440'!M358/1000</f>
        <v>2.4569999999999999</v>
      </c>
      <c r="D359" s="181">
        <f>'BC.116+440'!AA358</f>
        <v>3.3749999999999991</v>
      </c>
      <c r="E359" s="182">
        <f>'BC.116+440'!AB358</f>
        <v>1.714</v>
      </c>
      <c r="F359" s="181">
        <f>VLOOKUP($A359,'BC.116+440'!$B$13:$X$489,8,0)/1000</f>
        <v>2.052</v>
      </c>
      <c r="G359" s="181">
        <f>VLOOKUP($A359,'BC.116+440'!$B$13:$X$489,9,0)/1000</f>
        <v>-0.94799999999999995</v>
      </c>
      <c r="H359" s="181">
        <f>VLOOKUP($A359,'BC.116+440'!$B$13:$X$489,14,0)/1000</f>
        <v>1.9770000000000001</v>
      </c>
      <c r="I359" s="181">
        <f>VLOOKUP($A359,'BC.116+440'!$B$13:$X$489,15,0)/1000</f>
        <v>-1.0229999999999999</v>
      </c>
      <c r="J359" s="181">
        <f>VLOOKUP($A359,'BC.116+440'!$B$13:$X$489,20,0)/1000</f>
        <v>2.09</v>
      </c>
      <c r="K359" s="181">
        <f>VLOOKUP($A359,'BC.116+440'!$B$13:$X$489,21,0)/1000</f>
        <v>-0.91</v>
      </c>
      <c r="L359" s="179">
        <f t="shared" si="23"/>
        <v>-297.99999999999994</v>
      </c>
      <c r="M359" s="183">
        <f t="shared" si="24"/>
        <v>-882.99999999999989</v>
      </c>
      <c r="N359" s="179">
        <f t="shared" si="25"/>
        <v>-790</v>
      </c>
      <c r="O359" s="179"/>
    </row>
    <row r="360" spans="1:15">
      <c r="A360" s="14">
        <f>'BC.116+440'!B359</f>
        <v>45627</v>
      </c>
      <c r="B360" s="179">
        <f t="shared" si="26"/>
        <v>346</v>
      </c>
      <c r="C360" s="181">
        <f>'BC.116+440'!M359/1000</f>
        <v>2.4569999999999999</v>
      </c>
      <c r="D360" s="181">
        <f>'BC.116+440'!AA359</f>
        <v>3.3749999999999991</v>
      </c>
      <c r="E360" s="182">
        <f>'BC.116+440'!AB359</f>
        <v>1.714</v>
      </c>
      <c r="F360" s="181">
        <f>VLOOKUP($A360,'BC.116+440'!$B$13:$X$489,8,0)/1000</f>
        <v>2.052</v>
      </c>
      <c r="G360" s="181">
        <f>VLOOKUP($A360,'BC.116+440'!$B$13:$X$489,9,0)/1000</f>
        <v>-0.94799999999999995</v>
      </c>
      <c r="H360" s="181">
        <f>VLOOKUP($A360,'BC.116+440'!$B$13:$X$489,14,0)/1000</f>
        <v>1.9770000000000001</v>
      </c>
      <c r="I360" s="181">
        <f>VLOOKUP($A360,'BC.116+440'!$B$13:$X$489,15,0)/1000</f>
        <v>-1.0229999999999999</v>
      </c>
      <c r="J360" s="181">
        <f>VLOOKUP($A360,'BC.116+440'!$B$13:$X$489,20,0)/1000</f>
        <v>2.09</v>
      </c>
      <c r="K360" s="181">
        <f>VLOOKUP($A360,'BC.116+440'!$B$13:$X$489,21,0)/1000</f>
        <v>-0.91</v>
      </c>
      <c r="L360" s="179">
        <f t="shared" ref="L360:L390" si="27">(G360-$G$14)*1000</f>
        <v>-297.99999999999994</v>
      </c>
      <c r="M360" s="183">
        <f t="shared" ref="M360:M390" si="28">(I360-$I$14)*1000</f>
        <v>-882.99999999999989</v>
      </c>
      <c r="N360" s="179">
        <f t="shared" ref="N360:N390" si="29">(K360-$K$14)*1000</f>
        <v>-790</v>
      </c>
      <c r="O360" s="179"/>
    </row>
    <row r="361" spans="1:15">
      <c r="A361" s="14">
        <f>'BC.116+440'!B360</f>
        <v>45628</v>
      </c>
      <c r="B361" s="179">
        <f t="shared" si="26"/>
        <v>347</v>
      </c>
      <c r="C361" s="181">
        <f>'BC.116+440'!M360/1000</f>
        <v>2.4569999999999999</v>
      </c>
      <c r="D361" s="181">
        <f>'BC.116+440'!AA360</f>
        <v>3.3749999999999991</v>
      </c>
      <c r="E361" s="182">
        <f>'BC.116+440'!AB360</f>
        <v>1.714</v>
      </c>
      <c r="F361" s="181">
        <f>VLOOKUP($A361,'BC.116+440'!$B$13:$X$489,8,0)/1000</f>
        <v>2.052</v>
      </c>
      <c r="G361" s="181">
        <f>VLOOKUP($A361,'BC.116+440'!$B$13:$X$489,9,0)/1000</f>
        <v>-0.94799999999999995</v>
      </c>
      <c r="H361" s="181">
        <f>VLOOKUP($A361,'BC.116+440'!$B$13:$X$489,14,0)/1000</f>
        <v>1.9770000000000001</v>
      </c>
      <c r="I361" s="181">
        <f>VLOOKUP($A361,'BC.116+440'!$B$13:$X$489,15,0)/1000</f>
        <v>-1.0229999999999999</v>
      </c>
      <c r="J361" s="181">
        <f>VLOOKUP($A361,'BC.116+440'!$B$13:$X$489,20,0)/1000</f>
        <v>2.09</v>
      </c>
      <c r="K361" s="181">
        <f>VLOOKUP($A361,'BC.116+440'!$B$13:$X$489,21,0)/1000</f>
        <v>-0.91</v>
      </c>
      <c r="L361" s="179">
        <f t="shared" si="27"/>
        <v>-297.99999999999994</v>
      </c>
      <c r="M361" s="183">
        <f t="shared" si="28"/>
        <v>-882.99999999999989</v>
      </c>
      <c r="N361" s="179">
        <f t="shared" si="29"/>
        <v>-790</v>
      </c>
      <c r="O361" s="179"/>
    </row>
    <row r="362" spans="1:15">
      <c r="A362" s="14">
        <f>'BC.116+440'!B361</f>
        <v>45629</v>
      </c>
      <c r="B362" s="179">
        <f t="shared" si="26"/>
        <v>348</v>
      </c>
      <c r="C362" s="181">
        <f>'BC.116+440'!M361/1000</f>
        <v>2.4569999999999999</v>
      </c>
      <c r="D362" s="181">
        <f>'BC.116+440'!AA361</f>
        <v>3.3749999999999991</v>
      </c>
      <c r="E362" s="182">
        <f>'BC.116+440'!AB361</f>
        <v>1.714</v>
      </c>
      <c r="F362" s="181">
        <f>VLOOKUP($A362,'BC.116+440'!$B$13:$X$489,8,0)/1000</f>
        <v>2.052</v>
      </c>
      <c r="G362" s="181">
        <f>VLOOKUP($A362,'BC.116+440'!$B$13:$X$489,9,0)/1000</f>
        <v>-0.94799999999999995</v>
      </c>
      <c r="H362" s="181">
        <f>VLOOKUP($A362,'BC.116+440'!$B$13:$X$489,14,0)/1000</f>
        <v>1.9770000000000001</v>
      </c>
      <c r="I362" s="181">
        <f>VLOOKUP($A362,'BC.116+440'!$B$13:$X$489,15,0)/1000</f>
        <v>-1.0229999999999999</v>
      </c>
      <c r="J362" s="181">
        <f>VLOOKUP($A362,'BC.116+440'!$B$13:$X$489,20,0)/1000</f>
        <v>2.09</v>
      </c>
      <c r="K362" s="181">
        <f>VLOOKUP($A362,'BC.116+440'!$B$13:$X$489,21,0)/1000</f>
        <v>-0.91</v>
      </c>
      <c r="L362" s="179">
        <f t="shared" si="27"/>
        <v>-297.99999999999994</v>
      </c>
      <c r="M362" s="183">
        <f t="shared" si="28"/>
        <v>-882.99999999999989</v>
      </c>
      <c r="N362" s="179">
        <f t="shared" si="29"/>
        <v>-790</v>
      </c>
      <c r="O362" s="179"/>
    </row>
    <row r="363" spans="1:15">
      <c r="A363" s="14">
        <f>'BC.116+440'!B362</f>
        <v>45630</v>
      </c>
      <c r="B363" s="179">
        <f t="shared" si="26"/>
        <v>349</v>
      </c>
      <c r="C363" s="181">
        <f>'BC.116+440'!M362/1000</f>
        <v>2.4569999999999999</v>
      </c>
      <c r="D363" s="181">
        <f>'BC.116+440'!AA362</f>
        <v>3.3749999999999991</v>
      </c>
      <c r="E363" s="182">
        <f>'BC.116+440'!AB362</f>
        <v>1.714</v>
      </c>
      <c r="F363" s="181">
        <f>VLOOKUP($A363,'BC.116+440'!$B$13:$X$489,8,0)/1000</f>
        <v>2.052</v>
      </c>
      <c r="G363" s="181">
        <f>VLOOKUP($A363,'BC.116+440'!$B$13:$X$489,9,0)/1000</f>
        <v>-0.94799999999999995</v>
      </c>
      <c r="H363" s="181">
        <f>VLOOKUP($A363,'BC.116+440'!$B$13:$X$489,14,0)/1000</f>
        <v>1.9770000000000001</v>
      </c>
      <c r="I363" s="181">
        <f>VLOOKUP($A363,'BC.116+440'!$B$13:$X$489,15,0)/1000</f>
        <v>-1.0229999999999999</v>
      </c>
      <c r="J363" s="181">
        <f>VLOOKUP($A363,'BC.116+440'!$B$13:$X$489,20,0)/1000</f>
        <v>2.09</v>
      </c>
      <c r="K363" s="181">
        <f>VLOOKUP($A363,'BC.116+440'!$B$13:$X$489,21,0)/1000</f>
        <v>-0.91</v>
      </c>
      <c r="L363" s="179">
        <f t="shared" si="27"/>
        <v>-297.99999999999994</v>
      </c>
      <c r="M363" s="183">
        <f t="shared" si="28"/>
        <v>-882.99999999999989</v>
      </c>
      <c r="N363" s="179">
        <f t="shared" si="29"/>
        <v>-790</v>
      </c>
      <c r="O363" s="179"/>
    </row>
    <row r="364" spans="1:15">
      <c r="A364" s="14">
        <f>'BC.116+440'!B363</f>
        <v>45631</v>
      </c>
      <c r="B364" s="179">
        <f t="shared" si="26"/>
        <v>350</v>
      </c>
      <c r="C364" s="181">
        <f>'BC.116+440'!M363/1000</f>
        <v>2.4569999999999999</v>
      </c>
      <c r="D364" s="181">
        <f>'BC.116+440'!AA363</f>
        <v>3.3749999999999991</v>
      </c>
      <c r="E364" s="182">
        <f>'BC.116+440'!AB363</f>
        <v>1.714</v>
      </c>
      <c r="F364" s="181">
        <f>VLOOKUP($A364,'BC.116+440'!$B$13:$X$489,8,0)/1000</f>
        <v>2.052</v>
      </c>
      <c r="G364" s="181">
        <f>VLOOKUP($A364,'BC.116+440'!$B$13:$X$489,9,0)/1000</f>
        <v>-0.94799999999999995</v>
      </c>
      <c r="H364" s="181">
        <f>VLOOKUP($A364,'BC.116+440'!$B$13:$X$489,14,0)/1000</f>
        <v>1.9770000000000001</v>
      </c>
      <c r="I364" s="181">
        <f>VLOOKUP($A364,'BC.116+440'!$B$13:$X$489,15,0)/1000</f>
        <v>-1.0229999999999999</v>
      </c>
      <c r="J364" s="181">
        <f>VLOOKUP($A364,'BC.116+440'!$B$13:$X$489,20,0)/1000</f>
        <v>2.0880000000000001</v>
      </c>
      <c r="K364" s="181">
        <f>VLOOKUP($A364,'BC.116+440'!$B$13:$X$489,21,0)/1000</f>
        <v>-0.91200000000000003</v>
      </c>
      <c r="L364" s="179">
        <f t="shared" si="27"/>
        <v>-297.99999999999994</v>
      </c>
      <c r="M364" s="183">
        <f t="shared" si="28"/>
        <v>-882.99999999999989</v>
      </c>
      <c r="N364" s="179">
        <f t="shared" si="29"/>
        <v>-792</v>
      </c>
      <c r="O364" s="179"/>
    </row>
    <row r="365" spans="1:15">
      <c r="A365" s="14">
        <f>'BC.116+440'!B364</f>
        <v>45632</v>
      </c>
      <c r="B365" s="179">
        <f t="shared" si="26"/>
        <v>351</v>
      </c>
      <c r="C365" s="181">
        <f>'BC.116+440'!M364/1000</f>
        <v>2.4569999999999999</v>
      </c>
      <c r="D365" s="181">
        <f>'BC.116+440'!AA364</f>
        <v>3.3749999999999991</v>
      </c>
      <c r="E365" s="182">
        <f>'BC.116+440'!AB364</f>
        <v>1.714</v>
      </c>
      <c r="F365" s="181">
        <f>VLOOKUP($A365,'BC.116+440'!$B$13:$X$489,8,0)/1000</f>
        <v>2.052</v>
      </c>
      <c r="G365" s="181">
        <f>VLOOKUP($A365,'BC.116+440'!$B$13:$X$489,9,0)/1000</f>
        <v>-0.94799999999999995</v>
      </c>
      <c r="H365" s="181">
        <f>VLOOKUP($A365,'BC.116+440'!$B$13:$X$489,14,0)/1000</f>
        <v>1.9770000000000001</v>
      </c>
      <c r="I365" s="181">
        <f>VLOOKUP($A365,'BC.116+440'!$B$13:$X$489,15,0)/1000</f>
        <v>-1.0229999999999999</v>
      </c>
      <c r="J365" s="181">
        <f>VLOOKUP($A365,'BC.116+440'!$B$13:$X$489,20,0)/1000</f>
        <v>2.0880000000000001</v>
      </c>
      <c r="K365" s="181">
        <f>VLOOKUP($A365,'BC.116+440'!$B$13:$X$489,21,0)/1000</f>
        <v>-0.91200000000000003</v>
      </c>
      <c r="L365" s="179">
        <f t="shared" si="27"/>
        <v>-297.99999999999994</v>
      </c>
      <c r="M365" s="183">
        <f t="shared" si="28"/>
        <v>-882.99999999999989</v>
      </c>
      <c r="N365" s="179">
        <f t="shared" si="29"/>
        <v>-792</v>
      </c>
      <c r="O365" s="179"/>
    </row>
    <row r="366" spans="1:15">
      <c r="A366" s="14">
        <f>'BC.116+440'!B365</f>
        <v>45633</v>
      </c>
      <c r="B366" s="179">
        <f t="shared" si="26"/>
        <v>352</v>
      </c>
      <c r="C366" s="181">
        <f>'BC.116+440'!M365/1000</f>
        <v>2.4569999999999999</v>
      </c>
      <c r="D366" s="181">
        <f>'BC.116+440'!AA365</f>
        <v>3.3749999999999991</v>
      </c>
      <c r="E366" s="182">
        <f>'BC.116+440'!AB365</f>
        <v>1.714</v>
      </c>
      <c r="F366" s="181">
        <f>VLOOKUP($A366,'BC.116+440'!$B$13:$X$489,8,0)/1000</f>
        <v>2.052</v>
      </c>
      <c r="G366" s="181">
        <f>VLOOKUP($A366,'BC.116+440'!$B$13:$X$489,9,0)/1000</f>
        <v>-0.94799999999999995</v>
      </c>
      <c r="H366" s="181">
        <f>VLOOKUP($A366,'BC.116+440'!$B$13:$X$489,14,0)/1000</f>
        <v>1.9770000000000001</v>
      </c>
      <c r="I366" s="181">
        <f>VLOOKUP($A366,'BC.116+440'!$B$13:$X$489,15,0)/1000</f>
        <v>-1.0229999999999999</v>
      </c>
      <c r="J366" s="181">
        <f>VLOOKUP($A366,'BC.116+440'!$B$13:$X$489,20,0)/1000</f>
        <v>2.0880000000000001</v>
      </c>
      <c r="K366" s="181">
        <f>VLOOKUP($A366,'BC.116+440'!$B$13:$X$489,21,0)/1000</f>
        <v>-0.91200000000000003</v>
      </c>
      <c r="L366" s="179">
        <f t="shared" si="27"/>
        <v>-297.99999999999994</v>
      </c>
      <c r="M366" s="183">
        <f t="shared" si="28"/>
        <v>-882.99999999999989</v>
      </c>
      <c r="N366" s="179">
        <f t="shared" si="29"/>
        <v>-792</v>
      </c>
      <c r="O366" s="179"/>
    </row>
    <row r="367" spans="1:15">
      <c r="A367" s="14">
        <f>'BC.116+440'!B366</f>
        <v>45634</v>
      </c>
      <c r="B367" s="179">
        <f t="shared" si="26"/>
        <v>353</v>
      </c>
      <c r="C367" s="181">
        <f>'BC.116+440'!M366/1000</f>
        <v>2.4569999999999999</v>
      </c>
      <c r="D367" s="181">
        <f>'BC.116+440'!AA366</f>
        <v>3.3749999999999991</v>
      </c>
      <c r="E367" s="182">
        <f>'BC.116+440'!AB366</f>
        <v>1.714</v>
      </c>
      <c r="F367" s="181">
        <f>VLOOKUP($A367,'BC.116+440'!$B$13:$X$489,8,0)/1000</f>
        <v>2.052</v>
      </c>
      <c r="G367" s="181">
        <f>VLOOKUP($A367,'BC.116+440'!$B$13:$X$489,9,0)/1000</f>
        <v>-0.94799999999999995</v>
      </c>
      <c r="H367" s="181">
        <f>VLOOKUP($A367,'BC.116+440'!$B$13:$X$489,14,0)/1000</f>
        <v>1.9770000000000001</v>
      </c>
      <c r="I367" s="181">
        <f>VLOOKUP($A367,'BC.116+440'!$B$13:$X$489,15,0)/1000</f>
        <v>-1.0229999999999999</v>
      </c>
      <c r="J367" s="181">
        <f>VLOOKUP($A367,'BC.116+440'!$B$13:$X$489,20,0)/1000</f>
        <v>2.0880000000000001</v>
      </c>
      <c r="K367" s="181">
        <f>VLOOKUP($A367,'BC.116+440'!$B$13:$X$489,21,0)/1000</f>
        <v>-0.91200000000000003</v>
      </c>
      <c r="L367" s="179">
        <f t="shared" si="27"/>
        <v>-297.99999999999994</v>
      </c>
      <c r="M367" s="183">
        <f t="shared" si="28"/>
        <v>-882.99999999999989</v>
      </c>
      <c r="N367" s="179">
        <f t="shared" si="29"/>
        <v>-792</v>
      </c>
      <c r="O367" s="179"/>
    </row>
    <row r="368" spans="1:15">
      <c r="A368" s="14">
        <f>'BC.116+440'!B367</f>
        <v>45635</v>
      </c>
      <c r="B368" s="179">
        <f t="shared" si="26"/>
        <v>354</v>
      </c>
      <c r="C368" s="181">
        <f>'BC.116+440'!M367/1000</f>
        <v>2.4569999999999999</v>
      </c>
      <c r="D368" s="181">
        <f>'BC.116+440'!AA367</f>
        <v>3.3749999999999991</v>
      </c>
      <c r="E368" s="182">
        <f>'BC.116+440'!AB367</f>
        <v>1.714</v>
      </c>
      <c r="F368" s="181">
        <f>VLOOKUP($A368,'BC.116+440'!$B$13:$X$489,8,0)/1000</f>
        <v>2.052</v>
      </c>
      <c r="G368" s="181">
        <f>VLOOKUP($A368,'BC.116+440'!$B$13:$X$489,9,0)/1000</f>
        <v>-0.94799999999999995</v>
      </c>
      <c r="H368" s="181">
        <f>VLOOKUP($A368,'BC.116+440'!$B$13:$X$489,14,0)/1000</f>
        <v>1.9770000000000001</v>
      </c>
      <c r="I368" s="181">
        <f>VLOOKUP($A368,'BC.116+440'!$B$13:$X$489,15,0)/1000</f>
        <v>-1.0229999999999999</v>
      </c>
      <c r="J368" s="181">
        <f>VLOOKUP($A368,'BC.116+440'!$B$13:$X$489,20,0)/1000</f>
        <v>2.0880000000000001</v>
      </c>
      <c r="K368" s="181">
        <f>VLOOKUP($A368,'BC.116+440'!$B$13:$X$489,21,0)/1000</f>
        <v>-0.91200000000000003</v>
      </c>
      <c r="L368" s="179">
        <f t="shared" si="27"/>
        <v>-297.99999999999994</v>
      </c>
      <c r="M368" s="183">
        <f t="shared" si="28"/>
        <v>-882.99999999999989</v>
      </c>
      <c r="N368" s="179">
        <f t="shared" si="29"/>
        <v>-792</v>
      </c>
      <c r="O368" s="179"/>
    </row>
    <row r="369" spans="1:15">
      <c r="A369" s="14">
        <f>'BC.116+440'!B368</f>
        <v>45636</v>
      </c>
      <c r="B369" s="179">
        <f t="shared" si="26"/>
        <v>355</v>
      </c>
      <c r="C369" s="181">
        <f>'BC.116+440'!M368/1000</f>
        <v>2.4569999999999999</v>
      </c>
      <c r="D369" s="181">
        <f>'BC.116+440'!AA368</f>
        <v>3.3749999999999991</v>
      </c>
      <c r="E369" s="182">
        <f>'BC.116+440'!AB368</f>
        <v>1.714</v>
      </c>
      <c r="F369" s="181">
        <f>VLOOKUP($A369,'BC.116+440'!$B$13:$X$489,8,0)/1000</f>
        <v>2.052</v>
      </c>
      <c r="G369" s="181">
        <f>VLOOKUP($A369,'BC.116+440'!$B$13:$X$489,9,0)/1000</f>
        <v>-0.94799999999999995</v>
      </c>
      <c r="H369" s="181">
        <f>VLOOKUP($A369,'BC.116+440'!$B$13:$X$489,14,0)/1000</f>
        <v>1.9770000000000001</v>
      </c>
      <c r="I369" s="181">
        <f>VLOOKUP($A369,'BC.116+440'!$B$13:$X$489,15,0)/1000</f>
        <v>-1.0229999999999999</v>
      </c>
      <c r="J369" s="181">
        <f>VLOOKUP($A369,'BC.116+440'!$B$13:$X$489,20,0)/1000</f>
        <v>2.0859999999999999</v>
      </c>
      <c r="K369" s="181">
        <f>VLOOKUP($A369,'BC.116+440'!$B$13:$X$489,21,0)/1000</f>
        <v>-0.91400000000000003</v>
      </c>
      <c r="L369" s="179">
        <f t="shared" si="27"/>
        <v>-297.99999999999994</v>
      </c>
      <c r="M369" s="183">
        <f t="shared" si="28"/>
        <v>-882.99999999999989</v>
      </c>
      <c r="N369" s="179">
        <f t="shared" si="29"/>
        <v>-794</v>
      </c>
      <c r="O369" s="179"/>
    </row>
    <row r="370" spans="1:15">
      <c r="A370" s="14">
        <f>'BC.116+440'!B369</f>
        <v>45637</v>
      </c>
      <c r="B370" s="179">
        <f t="shared" si="26"/>
        <v>356</v>
      </c>
      <c r="C370" s="181">
        <f>'BC.116+440'!M369/1000</f>
        <v>2.4569999999999999</v>
      </c>
      <c r="D370" s="181">
        <f>'BC.116+440'!AA369</f>
        <v>3.3749999999999991</v>
      </c>
      <c r="E370" s="182">
        <f>'BC.116+440'!AB369</f>
        <v>1.714</v>
      </c>
      <c r="F370" s="181">
        <f>VLOOKUP($A370,'BC.116+440'!$B$13:$X$489,8,0)/1000</f>
        <v>2.052</v>
      </c>
      <c r="G370" s="181">
        <f>VLOOKUP($A370,'BC.116+440'!$B$13:$X$489,9,0)/1000</f>
        <v>-0.94799999999999995</v>
      </c>
      <c r="H370" s="181">
        <f>VLOOKUP($A370,'BC.116+440'!$B$13:$X$489,14,0)/1000</f>
        <v>1.9770000000000001</v>
      </c>
      <c r="I370" s="181">
        <f>VLOOKUP($A370,'BC.116+440'!$B$13:$X$489,15,0)/1000</f>
        <v>-1.0229999999999999</v>
      </c>
      <c r="J370" s="181">
        <f>VLOOKUP($A370,'BC.116+440'!$B$13:$X$489,20,0)/1000</f>
        <v>2.0859999999999999</v>
      </c>
      <c r="K370" s="181">
        <f>VLOOKUP($A370,'BC.116+440'!$B$13:$X$489,21,0)/1000</f>
        <v>-0.91400000000000003</v>
      </c>
      <c r="L370" s="179">
        <f t="shared" si="27"/>
        <v>-297.99999999999994</v>
      </c>
      <c r="M370" s="183">
        <f t="shared" si="28"/>
        <v>-882.99999999999989</v>
      </c>
      <c r="N370" s="179">
        <f t="shared" si="29"/>
        <v>-794</v>
      </c>
      <c r="O370" s="179"/>
    </row>
    <row r="371" spans="1:15">
      <c r="A371" s="14">
        <f>'BC.116+440'!B370</f>
        <v>45638</v>
      </c>
      <c r="B371" s="179">
        <f t="shared" si="26"/>
        <v>357</v>
      </c>
      <c r="C371" s="181">
        <f>'BC.116+440'!M370/1000</f>
        <v>2.4569999999999999</v>
      </c>
      <c r="D371" s="181">
        <f>'BC.116+440'!AA370</f>
        <v>3.3749999999999991</v>
      </c>
      <c r="E371" s="182">
        <f>'BC.116+440'!AB370</f>
        <v>1.714</v>
      </c>
      <c r="F371" s="181">
        <f>VLOOKUP($A371,'BC.116+440'!$B$13:$X$489,8,0)/1000</f>
        <v>2.052</v>
      </c>
      <c r="G371" s="181">
        <f>VLOOKUP($A371,'BC.116+440'!$B$13:$X$489,9,0)/1000</f>
        <v>-0.94799999999999995</v>
      </c>
      <c r="H371" s="181">
        <f>VLOOKUP($A371,'BC.116+440'!$B$13:$X$489,14,0)/1000</f>
        <v>1.9770000000000001</v>
      </c>
      <c r="I371" s="181">
        <f>VLOOKUP($A371,'BC.116+440'!$B$13:$X$489,15,0)/1000</f>
        <v>-1.0229999999999999</v>
      </c>
      <c r="J371" s="181">
        <f>VLOOKUP($A371,'BC.116+440'!$B$13:$X$489,20,0)/1000</f>
        <v>2.085</v>
      </c>
      <c r="K371" s="181">
        <f>VLOOKUP($A371,'BC.116+440'!$B$13:$X$489,21,0)/1000</f>
        <v>-0.91500000000000004</v>
      </c>
      <c r="L371" s="179">
        <f t="shared" si="27"/>
        <v>-297.99999999999994</v>
      </c>
      <c r="M371" s="183">
        <f t="shared" si="28"/>
        <v>-882.99999999999989</v>
      </c>
      <c r="N371" s="179">
        <f t="shared" si="29"/>
        <v>-795</v>
      </c>
      <c r="O371" s="179"/>
    </row>
    <row r="372" spans="1:15">
      <c r="A372" s="14">
        <f>'BC.116+440'!B371</f>
        <v>45639</v>
      </c>
      <c r="B372" s="179">
        <f t="shared" si="26"/>
        <v>358</v>
      </c>
      <c r="C372" s="181">
        <f>'BC.116+440'!M371/1000</f>
        <v>2.4569999999999999</v>
      </c>
      <c r="D372" s="181">
        <f>'BC.116+440'!AA371</f>
        <v>3.3749999999999991</v>
      </c>
      <c r="E372" s="182">
        <f>'BC.116+440'!AB371</f>
        <v>1.714</v>
      </c>
      <c r="F372" s="181">
        <f>VLOOKUP($A372,'BC.116+440'!$B$13:$X$489,8,0)/1000</f>
        <v>2.052</v>
      </c>
      <c r="G372" s="181">
        <f>VLOOKUP($A372,'BC.116+440'!$B$13:$X$489,9,0)/1000</f>
        <v>-0.94799999999999995</v>
      </c>
      <c r="H372" s="181">
        <f>VLOOKUP($A372,'BC.116+440'!$B$13:$X$489,14,0)/1000</f>
        <v>1.9770000000000001</v>
      </c>
      <c r="I372" s="181">
        <f>VLOOKUP($A372,'BC.116+440'!$B$13:$X$489,15,0)/1000</f>
        <v>-1.0229999999999999</v>
      </c>
      <c r="J372" s="181">
        <f>VLOOKUP($A372,'BC.116+440'!$B$13:$X$489,20,0)/1000</f>
        <v>2.085</v>
      </c>
      <c r="K372" s="181">
        <f>VLOOKUP($A372,'BC.116+440'!$B$13:$X$489,21,0)/1000</f>
        <v>-0.91500000000000004</v>
      </c>
      <c r="L372" s="179">
        <f t="shared" si="27"/>
        <v>-297.99999999999994</v>
      </c>
      <c r="M372" s="183">
        <f t="shared" si="28"/>
        <v>-882.99999999999989</v>
      </c>
      <c r="N372" s="179">
        <f t="shared" si="29"/>
        <v>-795</v>
      </c>
      <c r="O372" s="179"/>
    </row>
    <row r="373" spans="1:15">
      <c r="A373" s="14">
        <f>'BC.116+440'!B372</f>
        <v>45640</v>
      </c>
      <c r="B373" s="179">
        <f t="shared" si="26"/>
        <v>359</v>
      </c>
      <c r="C373" s="181">
        <f>'BC.116+440'!M372/1000</f>
        <v>2.4569999999999999</v>
      </c>
      <c r="D373" s="181">
        <f>'BC.116+440'!AA372</f>
        <v>3.3749999999999991</v>
      </c>
      <c r="E373" s="182">
        <f>'BC.116+440'!AB372</f>
        <v>1.714</v>
      </c>
      <c r="F373" s="181">
        <f>VLOOKUP($A373,'BC.116+440'!$B$13:$X$489,8,0)/1000</f>
        <v>2.052</v>
      </c>
      <c r="G373" s="181">
        <f>VLOOKUP($A373,'BC.116+440'!$B$13:$X$489,9,0)/1000</f>
        <v>-0.94799999999999995</v>
      </c>
      <c r="H373" s="181">
        <f>VLOOKUP($A373,'BC.116+440'!$B$13:$X$489,14,0)/1000</f>
        <v>1.9770000000000001</v>
      </c>
      <c r="I373" s="181">
        <f>VLOOKUP($A373,'BC.116+440'!$B$13:$X$489,15,0)/1000</f>
        <v>-1.0229999999999999</v>
      </c>
      <c r="J373" s="181">
        <f>VLOOKUP($A373,'BC.116+440'!$B$13:$X$489,20,0)/1000</f>
        <v>2.085</v>
      </c>
      <c r="K373" s="181">
        <f>VLOOKUP($A373,'BC.116+440'!$B$13:$X$489,21,0)/1000</f>
        <v>-0.91500000000000004</v>
      </c>
      <c r="L373" s="179">
        <f t="shared" si="27"/>
        <v>-297.99999999999994</v>
      </c>
      <c r="M373" s="183">
        <f t="shared" si="28"/>
        <v>-882.99999999999989</v>
      </c>
      <c r="N373" s="179">
        <f t="shared" si="29"/>
        <v>-795</v>
      </c>
      <c r="O373" s="179"/>
    </row>
    <row r="374" spans="1:15">
      <c r="A374" s="14">
        <f>'BC.116+440'!B373</f>
        <v>45641</v>
      </c>
      <c r="B374" s="179">
        <f t="shared" si="26"/>
        <v>360</v>
      </c>
      <c r="C374" s="181">
        <f>'BC.116+440'!M373/1000</f>
        <v>2.4569999999999999</v>
      </c>
      <c r="D374" s="181">
        <f>'BC.116+440'!AA373</f>
        <v>3.3749999999999991</v>
      </c>
      <c r="E374" s="182">
        <f>'BC.116+440'!AB373</f>
        <v>1.714</v>
      </c>
      <c r="F374" s="181">
        <f>VLOOKUP($A374,'BC.116+440'!$B$13:$X$489,8,0)/1000</f>
        <v>2.052</v>
      </c>
      <c r="G374" s="181">
        <f>VLOOKUP($A374,'BC.116+440'!$B$13:$X$489,9,0)/1000</f>
        <v>-0.94799999999999995</v>
      </c>
      <c r="H374" s="181">
        <f>VLOOKUP($A374,'BC.116+440'!$B$13:$X$489,14,0)/1000</f>
        <v>1.9770000000000001</v>
      </c>
      <c r="I374" s="181">
        <f>VLOOKUP($A374,'BC.116+440'!$B$13:$X$489,15,0)/1000</f>
        <v>-1.0229999999999999</v>
      </c>
      <c r="J374" s="181">
        <f>VLOOKUP($A374,'BC.116+440'!$B$13:$X$489,20,0)/1000</f>
        <v>2.085</v>
      </c>
      <c r="K374" s="181">
        <f>VLOOKUP($A374,'BC.116+440'!$B$13:$X$489,21,0)/1000</f>
        <v>-0.91500000000000004</v>
      </c>
      <c r="L374" s="179">
        <f t="shared" si="27"/>
        <v>-297.99999999999994</v>
      </c>
      <c r="M374" s="183">
        <f t="shared" si="28"/>
        <v>-882.99999999999989</v>
      </c>
      <c r="N374" s="179">
        <f t="shared" si="29"/>
        <v>-795</v>
      </c>
      <c r="O374" s="179"/>
    </row>
    <row r="375" spans="1:15">
      <c r="A375" s="14">
        <f>'BC.116+440'!B374</f>
        <v>45642</v>
      </c>
      <c r="B375" s="179">
        <f t="shared" si="26"/>
        <v>361</v>
      </c>
      <c r="C375" s="181">
        <f>'BC.116+440'!M374/1000</f>
        <v>2.4569999999999999</v>
      </c>
      <c r="D375" s="181">
        <f>'BC.116+440'!AA374</f>
        <v>3.3749999999999991</v>
      </c>
      <c r="E375" s="182">
        <f>'BC.116+440'!AB374</f>
        <v>1.714</v>
      </c>
      <c r="F375" s="181">
        <f>VLOOKUP($A375,'BC.116+440'!$B$13:$X$489,8,0)/1000</f>
        <v>2.052</v>
      </c>
      <c r="G375" s="181">
        <f>VLOOKUP($A375,'BC.116+440'!$B$13:$X$489,9,0)/1000</f>
        <v>-0.94799999999999995</v>
      </c>
      <c r="H375" s="181">
        <f>VLOOKUP($A375,'BC.116+440'!$B$13:$X$489,14,0)/1000</f>
        <v>1.9770000000000001</v>
      </c>
      <c r="I375" s="181">
        <f>VLOOKUP($A375,'BC.116+440'!$B$13:$X$489,15,0)/1000</f>
        <v>-1.0229999999999999</v>
      </c>
      <c r="J375" s="181">
        <f>VLOOKUP($A375,'BC.116+440'!$B$13:$X$489,20,0)/1000</f>
        <v>2.085</v>
      </c>
      <c r="K375" s="181">
        <f>VLOOKUP($A375,'BC.116+440'!$B$13:$X$489,21,0)/1000</f>
        <v>-0.91500000000000004</v>
      </c>
      <c r="L375" s="179">
        <f t="shared" si="27"/>
        <v>-297.99999999999994</v>
      </c>
      <c r="M375" s="183">
        <f t="shared" si="28"/>
        <v>-882.99999999999989</v>
      </c>
      <c r="N375" s="179">
        <f t="shared" si="29"/>
        <v>-795</v>
      </c>
      <c r="O375" s="179"/>
    </row>
    <row r="376" spans="1:15">
      <c r="A376" s="14">
        <f>'BC.116+440'!B375</f>
        <v>45643</v>
      </c>
      <c r="B376" s="179">
        <f t="shared" si="26"/>
        <v>362</v>
      </c>
      <c r="C376" s="181">
        <f>'BC.116+440'!M375/1000</f>
        <v>2.4569999999999999</v>
      </c>
      <c r="D376" s="181">
        <f>'BC.116+440'!AA375</f>
        <v>3.3749999999999991</v>
      </c>
      <c r="E376" s="182">
        <f>'BC.116+440'!AB375</f>
        <v>1.714</v>
      </c>
      <c r="F376" s="181">
        <f>VLOOKUP($A376,'BC.116+440'!$B$13:$X$489,8,0)/1000</f>
        <v>2.052</v>
      </c>
      <c r="G376" s="181">
        <f>VLOOKUP($A376,'BC.116+440'!$B$13:$X$489,9,0)/1000</f>
        <v>-0.94799999999999995</v>
      </c>
      <c r="H376" s="181">
        <f>VLOOKUP($A376,'BC.116+440'!$B$13:$X$489,14,0)/1000</f>
        <v>1.9770000000000001</v>
      </c>
      <c r="I376" s="181">
        <f>VLOOKUP($A376,'BC.116+440'!$B$13:$X$489,15,0)/1000</f>
        <v>-1.0229999999999999</v>
      </c>
      <c r="J376" s="181">
        <f>VLOOKUP($A376,'BC.116+440'!$B$13:$X$489,20,0)/1000</f>
        <v>2.0840000000000001</v>
      </c>
      <c r="K376" s="181">
        <f>VLOOKUP($A376,'BC.116+440'!$B$13:$X$489,21,0)/1000</f>
        <v>-0.91600000000000004</v>
      </c>
      <c r="L376" s="179">
        <f t="shared" si="27"/>
        <v>-297.99999999999994</v>
      </c>
      <c r="M376" s="183">
        <f t="shared" si="28"/>
        <v>-882.99999999999989</v>
      </c>
      <c r="N376" s="179">
        <f t="shared" si="29"/>
        <v>-796</v>
      </c>
      <c r="O376" s="179"/>
    </row>
    <row r="377" spans="1:15">
      <c r="A377" s="14">
        <f>'BC.116+440'!B376</f>
        <v>45644</v>
      </c>
      <c r="B377" s="179">
        <f t="shared" si="26"/>
        <v>363</v>
      </c>
      <c r="C377" s="181">
        <f>'BC.116+440'!M376/1000</f>
        <v>2.4569999999999999</v>
      </c>
      <c r="D377" s="181">
        <f>'BC.116+440'!AA376</f>
        <v>3.3749999999999991</v>
      </c>
      <c r="E377" s="182">
        <f>'BC.116+440'!AB376</f>
        <v>1.714</v>
      </c>
      <c r="F377" s="181">
        <f>VLOOKUP($A377,'BC.116+440'!$B$13:$X$489,8,0)/1000</f>
        <v>2.052</v>
      </c>
      <c r="G377" s="181">
        <f>VLOOKUP($A377,'BC.116+440'!$B$13:$X$489,9,0)/1000</f>
        <v>-0.94799999999999995</v>
      </c>
      <c r="H377" s="181">
        <f>VLOOKUP($A377,'BC.116+440'!$B$13:$X$489,14,0)/1000</f>
        <v>1.9770000000000001</v>
      </c>
      <c r="I377" s="181">
        <f>VLOOKUP($A377,'BC.116+440'!$B$13:$X$489,15,0)/1000</f>
        <v>-1.0229999999999999</v>
      </c>
      <c r="J377" s="181">
        <f>VLOOKUP($A377,'BC.116+440'!$B$13:$X$489,20,0)/1000</f>
        <v>2.0840000000000001</v>
      </c>
      <c r="K377" s="181">
        <f>VLOOKUP($A377,'BC.116+440'!$B$13:$X$489,21,0)/1000</f>
        <v>-0.91600000000000004</v>
      </c>
      <c r="L377" s="179">
        <f t="shared" si="27"/>
        <v>-297.99999999999994</v>
      </c>
      <c r="M377" s="183">
        <f t="shared" si="28"/>
        <v>-882.99999999999989</v>
      </c>
      <c r="N377" s="179">
        <f t="shared" si="29"/>
        <v>-796</v>
      </c>
      <c r="O377" s="179"/>
    </row>
    <row r="378" spans="1:15">
      <c r="A378" s="14">
        <f>'BC.116+440'!B377</f>
        <v>45645</v>
      </c>
      <c r="B378" s="179">
        <f t="shared" si="26"/>
        <v>364</v>
      </c>
      <c r="C378" s="181">
        <f>'BC.116+440'!M377/1000</f>
        <v>2.4569999999999999</v>
      </c>
      <c r="D378" s="181">
        <f>'BC.116+440'!AA377</f>
        <v>3.3749999999999991</v>
      </c>
      <c r="E378" s="182">
        <f>'BC.116+440'!AB377</f>
        <v>1.714</v>
      </c>
      <c r="F378" s="181">
        <f>VLOOKUP($A378,'BC.116+440'!$B$13:$X$489,8,0)/1000</f>
        <v>2.052</v>
      </c>
      <c r="G378" s="181">
        <f>VLOOKUP($A378,'BC.116+440'!$B$13:$X$489,9,0)/1000</f>
        <v>-0.94799999999999995</v>
      </c>
      <c r="H378" s="181">
        <f>VLOOKUP($A378,'BC.116+440'!$B$13:$X$489,14,0)/1000</f>
        <v>1.9770000000000001</v>
      </c>
      <c r="I378" s="181">
        <f>VLOOKUP($A378,'BC.116+440'!$B$13:$X$489,15,0)/1000</f>
        <v>-1.0229999999999999</v>
      </c>
      <c r="J378" s="181">
        <f>VLOOKUP($A378,'BC.116+440'!$B$13:$X$489,20,0)/1000</f>
        <v>2.0840000000000001</v>
      </c>
      <c r="K378" s="181">
        <f>VLOOKUP($A378,'BC.116+440'!$B$13:$X$489,21,0)/1000</f>
        <v>-0.91600000000000004</v>
      </c>
      <c r="L378" s="179">
        <f t="shared" si="27"/>
        <v>-297.99999999999994</v>
      </c>
      <c r="M378" s="183">
        <f t="shared" si="28"/>
        <v>-882.99999999999989</v>
      </c>
      <c r="N378" s="179">
        <f t="shared" si="29"/>
        <v>-796</v>
      </c>
      <c r="O378" s="179"/>
    </row>
    <row r="379" spans="1:15">
      <c r="A379" s="14">
        <f>'BC.116+440'!B378</f>
        <v>45646</v>
      </c>
      <c r="B379" s="179">
        <f t="shared" si="26"/>
        <v>365</v>
      </c>
      <c r="C379" s="181">
        <f>'BC.116+440'!M378/1000</f>
        <v>2.4569999999999999</v>
      </c>
      <c r="D379" s="181">
        <f>'BC.116+440'!AA378</f>
        <v>3.3749999999999991</v>
      </c>
      <c r="E379" s="182">
        <f>'BC.116+440'!AB378</f>
        <v>1.714</v>
      </c>
      <c r="F379" s="181">
        <f>VLOOKUP($A379,'BC.116+440'!$B$13:$X$489,8,0)/1000</f>
        <v>2.052</v>
      </c>
      <c r="G379" s="181">
        <f>VLOOKUP($A379,'BC.116+440'!$B$13:$X$489,9,0)/1000</f>
        <v>-0.94799999999999995</v>
      </c>
      <c r="H379" s="181">
        <f>VLOOKUP($A379,'BC.116+440'!$B$13:$X$489,14,0)/1000</f>
        <v>1.9770000000000001</v>
      </c>
      <c r="I379" s="181">
        <f>VLOOKUP($A379,'BC.116+440'!$B$13:$X$489,15,0)/1000</f>
        <v>-1.0229999999999999</v>
      </c>
      <c r="J379" s="181">
        <f>VLOOKUP($A379,'BC.116+440'!$B$13:$X$489,20,0)/1000</f>
        <v>2.0840000000000001</v>
      </c>
      <c r="K379" s="181">
        <f>VLOOKUP($A379,'BC.116+440'!$B$13:$X$489,21,0)/1000</f>
        <v>-0.91600000000000004</v>
      </c>
      <c r="L379" s="179">
        <f t="shared" si="27"/>
        <v>-297.99999999999994</v>
      </c>
      <c r="M379" s="183">
        <f t="shared" si="28"/>
        <v>-882.99999999999989</v>
      </c>
      <c r="N379" s="179">
        <f t="shared" si="29"/>
        <v>-796</v>
      </c>
      <c r="O379" s="179"/>
    </row>
    <row r="380" spans="1:15">
      <c r="A380" s="14">
        <f>'BC.116+440'!B379</f>
        <v>45647</v>
      </c>
      <c r="B380" s="179">
        <f t="shared" si="26"/>
        <v>366</v>
      </c>
      <c r="C380" s="181">
        <f>'BC.116+440'!M379/1000</f>
        <v>2.4569999999999999</v>
      </c>
      <c r="D380" s="181">
        <f>'BC.116+440'!AA379</f>
        <v>3.3749999999999991</v>
      </c>
      <c r="E380" s="182">
        <f>'BC.116+440'!AB379</f>
        <v>1.714</v>
      </c>
      <c r="F380" s="181">
        <f>VLOOKUP($A380,'BC.116+440'!$B$13:$X$489,8,0)/1000</f>
        <v>2.052</v>
      </c>
      <c r="G380" s="181">
        <f>VLOOKUP($A380,'BC.116+440'!$B$13:$X$489,9,0)/1000</f>
        <v>-0.94799999999999995</v>
      </c>
      <c r="H380" s="181">
        <f>VLOOKUP($A380,'BC.116+440'!$B$13:$X$489,14,0)/1000</f>
        <v>1.9770000000000001</v>
      </c>
      <c r="I380" s="181">
        <f>VLOOKUP($A380,'BC.116+440'!$B$13:$X$489,15,0)/1000</f>
        <v>-1.0229999999999999</v>
      </c>
      <c r="J380" s="181">
        <f>VLOOKUP($A380,'BC.116+440'!$B$13:$X$489,20,0)/1000</f>
        <v>2.0840000000000001</v>
      </c>
      <c r="K380" s="181">
        <f>VLOOKUP($A380,'BC.116+440'!$B$13:$X$489,21,0)/1000</f>
        <v>-0.91600000000000004</v>
      </c>
      <c r="L380" s="179">
        <f t="shared" si="27"/>
        <v>-297.99999999999994</v>
      </c>
      <c r="M380" s="183">
        <f t="shared" si="28"/>
        <v>-882.99999999999989</v>
      </c>
      <c r="N380" s="179">
        <f t="shared" si="29"/>
        <v>-796</v>
      </c>
      <c r="O380" s="179"/>
    </row>
    <row r="381" spans="1:15">
      <c r="A381" s="14">
        <f>'BC.116+440'!B380</f>
        <v>45648</v>
      </c>
      <c r="B381" s="179">
        <f t="shared" si="26"/>
        <v>367</v>
      </c>
      <c r="C381" s="181">
        <f>'BC.116+440'!M380/1000</f>
        <v>2.4569999999999999</v>
      </c>
      <c r="D381" s="181">
        <f>'BC.116+440'!AA380</f>
        <v>3.3749999999999991</v>
      </c>
      <c r="E381" s="182">
        <f>'BC.116+440'!AB380</f>
        <v>1.714</v>
      </c>
      <c r="F381" s="181">
        <f>VLOOKUP($A381,'BC.116+440'!$B$13:$X$489,8,0)/1000</f>
        <v>2.052</v>
      </c>
      <c r="G381" s="181">
        <f>VLOOKUP($A381,'BC.116+440'!$B$13:$X$489,9,0)/1000</f>
        <v>-0.94799999999999995</v>
      </c>
      <c r="H381" s="181">
        <f>VLOOKUP($A381,'BC.116+440'!$B$13:$X$489,14,0)/1000</f>
        <v>1.9770000000000001</v>
      </c>
      <c r="I381" s="181">
        <f>VLOOKUP($A381,'BC.116+440'!$B$13:$X$489,15,0)/1000</f>
        <v>-1.0229999999999999</v>
      </c>
      <c r="J381" s="181">
        <f>VLOOKUP($A381,'BC.116+440'!$B$13:$X$489,20,0)/1000</f>
        <v>2.0830000000000002</v>
      </c>
      <c r="K381" s="181">
        <f>VLOOKUP($A381,'BC.116+440'!$B$13:$X$489,21,0)/1000</f>
        <v>-0.91700000000000004</v>
      </c>
      <c r="L381" s="179">
        <f t="shared" si="27"/>
        <v>-297.99999999999994</v>
      </c>
      <c r="M381" s="183">
        <f t="shared" si="28"/>
        <v>-882.99999999999989</v>
      </c>
      <c r="N381" s="179">
        <f t="shared" si="29"/>
        <v>-797</v>
      </c>
      <c r="O381" s="179"/>
    </row>
    <row r="382" spans="1:15">
      <c r="A382" s="14">
        <f>'BC.116+440'!B381</f>
        <v>45649</v>
      </c>
      <c r="B382" s="179">
        <f t="shared" si="26"/>
        <v>368</v>
      </c>
      <c r="C382" s="181">
        <f>'BC.116+440'!M381/1000</f>
        <v>2.4569999999999999</v>
      </c>
      <c r="D382" s="181">
        <f>'BC.116+440'!AA381</f>
        <v>3.3749999999999991</v>
      </c>
      <c r="E382" s="182">
        <f>'BC.116+440'!AB381</f>
        <v>1.714</v>
      </c>
      <c r="F382" s="181">
        <f>VLOOKUP($A382,'BC.116+440'!$B$13:$X$489,8,0)/1000</f>
        <v>2.052</v>
      </c>
      <c r="G382" s="181">
        <f>VLOOKUP($A382,'BC.116+440'!$B$13:$X$489,9,0)/1000</f>
        <v>-0.94799999999999995</v>
      </c>
      <c r="H382" s="181">
        <f>VLOOKUP($A382,'BC.116+440'!$B$13:$X$489,14,0)/1000</f>
        <v>1.9770000000000001</v>
      </c>
      <c r="I382" s="181">
        <f>VLOOKUP($A382,'BC.116+440'!$B$13:$X$489,15,0)/1000</f>
        <v>-1.0229999999999999</v>
      </c>
      <c r="J382" s="181">
        <f>VLOOKUP($A382,'BC.116+440'!$B$13:$X$489,20,0)/1000</f>
        <v>2.0830000000000002</v>
      </c>
      <c r="K382" s="181">
        <f>VLOOKUP($A382,'BC.116+440'!$B$13:$X$489,21,0)/1000</f>
        <v>-0.91700000000000004</v>
      </c>
      <c r="L382" s="179">
        <f t="shared" si="27"/>
        <v>-297.99999999999994</v>
      </c>
      <c r="M382" s="183">
        <f t="shared" si="28"/>
        <v>-882.99999999999989</v>
      </c>
      <c r="N382" s="179">
        <f t="shared" si="29"/>
        <v>-797</v>
      </c>
      <c r="O382" s="179"/>
    </row>
    <row r="383" spans="1:15">
      <c r="A383" s="14">
        <f>'BC.116+440'!B382</f>
        <v>45650</v>
      </c>
      <c r="B383" s="179">
        <f t="shared" si="26"/>
        <v>369</v>
      </c>
      <c r="C383" s="181">
        <f>'BC.116+440'!M382/1000</f>
        <v>2.4569999999999999</v>
      </c>
      <c r="D383" s="181">
        <f>'BC.116+440'!AA382</f>
        <v>3.3749999999999991</v>
      </c>
      <c r="E383" s="182">
        <f>'BC.116+440'!AB382</f>
        <v>1.714</v>
      </c>
      <c r="F383" s="181">
        <f>VLOOKUP($A383,'BC.116+440'!$B$13:$X$489,8,0)/1000</f>
        <v>2.052</v>
      </c>
      <c r="G383" s="181">
        <f>VLOOKUP($A383,'BC.116+440'!$B$13:$X$489,9,0)/1000</f>
        <v>-0.94799999999999995</v>
      </c>
      <c r="H383" s="181">
        <f>VLOOKUP($A383,'BC.116+440'!$B$13:$X$489,14,0)/1000</f>
        <v>1.9770000000000001</v>
      </c>
      <c r="I383" s="181">
        <f>VLOOKUP($A383,'BC.116+440'!$B$13:$X$489,15,0)/1000</f>
        <v>-1.0229999999999999</v>
      </c>
      <c r="J383" s="181">
        <f>VLOOKUP($A383,'BC.116+440'!$B$13:$X$489,20,0)/1000</f>
        <v>2.0830000000000002</v>
      </c>
      <c r="K383" s="181">
        <f>VLOOKUP($A383,'BC.116+440'!$B$13:$X$489,21,0)/1000</f>
        <v>-0.91700000000000004</v>
      </c>
      <c r="L383" s="179">
        <f t="shared" si="27"/>
        <v>-297.99999999999994</v>
      </c>
      <c r="M383" s="183">
        <f t="shared" si="28"/>
        <v>-882.99999999999989</v>
      </c>
      <c r="N383" s="179">
        <f t="shared" si="29"/>
        <v>-797</v>
      </c>
      <c r="O383" s="179"/>
    </row>
    <row r="384" spans="1:15">
      <c r="A384" s="14">
        <f>'BC.116+440'!B383</f>
        <v>45651</v>
      </c>
      <c r="B384" s="179">
        <f t="shared" si="26"/>
        <v>370</v>
      </c>
      <c r="C384" s="181">
        <f>'BC.116+440'!M383/1000</f>
        <v>2.4569999999999999</v>
      </c>
      <c r="D384" s="181">
        <f>'BC.116+440'!AA383</f>
        <v>3.3749999999999991</v>
      </c>
      <c r="E384" s="182">
        <f>'BC.116+440'!AB383</f>
        <v>1.714</v>
      </c>
      <c r="F384" s="181">
        <f>VLOOKUP($A384,'BC.116+440'!$B$13:$X$489,8,0)/1000</f>
        <v>2.052</v>
      </c>
      <c r="G384" s="181">
        <f>VLOOKUP($A384,'BC.116+440'!$B$13:$X$489,9,0)/1000</f>
        <v>-0.94799999999999995</v>
      </c>
      <c r="H384" s="181">
        <f>VLOOKUP($A384,'BC.116+440'!$B$13:$X$489,14,0)/1000</f>
        <v>1.9770000000000001</v>
      </c>
      <c r="I384" s="181">
        <f>VLOOKUP($A384,'BC.116+440'!$B$13:$X$489,15,0)/1000</f>
        <v>-1.0229999999999999</v>
      </c>
      <c r="J384" s="181">
        <f>VLOOKUP($A384,'BC.116+440'!$B$13:$X$489,20,0)/1000</f>
        <v>2.0830000000000002</v>
      </c>
      <c r="K384" s="181">
        <f>VLOOKUP($A384,'BC.116+440'!$B$13:$X$489,21,0)/1000</f>
        <v>-0.91700000000000004</v>
      </c>
      <c r="L384" s="179">
        <f t="shared" si="27"/>
        <v>-297.99999999999994</v>
      </c>
      <c r="M384" s="183">
        <f t="shared" si="28"/>
        <v>-882.99999999999989</v>
      </c>
      <c r="N384" s="179">
        <f t="shared" si="29"/>
        <v>-797</v>
      </c>
      <c r="O384" s="179"/>
    </row>
    <row r="385" spans="1:15">
      <c r="A385" s="14">
        <f>'BC.116+440'!B384</f>
        <v>45652</v>
      </c>
      <c r="B385" s="179">
        <f t="shared" si="26"/>
        <v>371</v>
      </c>
      <c r="C385" s="181">
        <f>'BC.116+440'!M384/1000</f>
        <v>2.4569999999999999</v>
      </c>
      <c r="D385" s="181">
        <f>'BC.116+440'!AA384</f>
        <v>3.3749999999999991</v>
      </c>
      <c r="E385" s="182">
        <f>'BC.116+440'!AB384</f>
        <v>1.714</v>
      </c>
      <c r="F385" s="181">
        <f>VLOOKUP($A385,'BC.116+440'!$B$13:$X$489,8,0)/1000</f>
        <v>2.052</v>
      </c>
      <c r="G385" s="181">
        <f>VLOOKUP($A385,'BC.116+440'!$B$13:$X$489,9,0)/1000</f>
        <v>-0.94799999999999995</v>
      </c>
      <c r="H385" s="181">
        <f>VLOOKUP($A385,'BC.116+440'!$B$13:$X$489,14,0)/1000</f>
        <v>1.9770000000000001</v>
      </c>
      <c r="I385" s="181">
        <f>VLOOKUP($A385,'BC.116+440'!$B$13:$X$489,15,0)/1000</f>
        <v>-1.0229999999999999</v>
      </c>
      <c r="J385" s="181">
        <f>VLOOKUP($A385,'BC.116+440'!$B$13:$X$489,20,0)/1000</f>
        <v>2.0819999999999999</v>
      </c>
      <c r="K385" s="181">
        <f>VLOOKUP($A385,'BC.116+440'!$B$13:$X$489,21,0)/1000</f>
        <v>-0.91800000000000004</v>
      </c>
      <c r="L385" s="179">
        <f t="shared" si="27"/>
        <v>-297.99999999999994</v>
      </c>
      <c r="M385" s="183">
        <f t="shared" si="28"/>
        <v>-882.99999999999989</v>
      </c>
      <c r="N385" s="179">
        <f t="shared" si="29"/>
        <v>-798</v>
      </c>
      <c r="O385" s="179"/>
    </row>
    <row r="386" spans="1:15">
      <c r="A386" s="14">
        <f>'BC.116+440'!B385</f>
        <v>45653</v>
      </c>
      <c r="B386" s="179">
        <f t="shared" si="26"/>
        <v>372</v>
      </c>
      <c r="C386" s="181">
        <f>'BC.116+440'!M385/1000</f>
        <v>2.4569999999999999</v>
      </c>
      <c r="D386" s="181">
        <f>'BC.116+440'!AA385</f>
        <v>3.3749999999999991</v>
      </c>
      <c r="E386" s="182">
        <f>'BC.116+440'!AB385</f>
        <v>1.714</v>
      </c>
      <c r="F386" s="181">
        <f>VLOOKUP($A386,'BC.116+440'!$B$13:$X$489,8,0)/1000</f>
        <v>2.052</v>
      </c>
      <c r="G386" s="181">
        <f>VLOOKUP($A386,'BC.116+440'!$B$13:$X$489,9,0)/1000</f>
        <v>-0.94799999999999995</v>
      </c>
      <c r="H386" s="181">
        <f>VLOOKUP($A386,'BC.116+440'!$B$13:$X$489,14,0)/1000</f>
        <v>1.9770000000000001</v>
      </c>
      <c r="I386" s="181">
        <f>VLOOKUP($A386,'BC.116+440'!$B$13:$X$489,15,0)/1000</f>
        <v>-1.0229999999999999</v>
      </c>
      <c r="J386" s="181">
        <f>VLOOKUP($A386,'BC.116+440'!$B$13:$X$489,20,0)/1000</f>
        <v>2.0819999999999999</v>
      </c>
      <c r="K386" s="181">
        <f>VLOOKUP($A386,'BC.116+440'!$B$13:$X$489,21,0)/1000</f>
        <v>-0.91800000000000004</v>
      </c>
      <c r="L386" s="179">
        <f t="shared" si="27"/>
        <v>-297.99999999999994</v>
      </c>
      <c r="M386" s="183">
        <f t="shared" si="28"/>
        <v>-882.99999999999989</v>
      </c>
      <c r="N386" s="179">
        <f t="shared" si="29"/>
        <v>-798</v>
      </c>
      <c r="O386" s="179"/>
    </row>
    <row r="387" spans="1:15">
      <c r="A387" s="14">
        <f>'BC.116+440'!B386</f>
        <v>45654</v>
      </c>
      <c r="B387" s="179">
        <f t="shared" si="26"/>
        <v>373</v>
      </c>
      <c r="C387" s="181">
        <f>'BC.116+440'!M386/1000</f>
        <v>2.4569999999999999</v>
      </c>
      <c r="D387" s="181">
        <f>'BC.116+440'!AA386</f>
        <v>3.3749999999999991</v>
      </c>
      <c r="E387" s="182">
        <f>'BC.116+440'!AB386</f>
        <v>1.714</v>
      </c>
      <c r="F387" s="181">
        <f>VLOOKUP($A387,'BC.116+440'!$B$13:$X$489,8,0)/1000</f>
        <v>2.052</v>
      </c>
      <c r="G387" s="181">
        <f>VLOOKUP($A387,'BC.116+440'!$B$13:$X$489,9,0)/1000</f>
        <v>-0.94799999999999995</v>
      </c>
      <c r="H387" s="181">
        <f>VLOOKUP($A387,'BC.116+440'!$B$13:$X$489,14,0)/1000</f>
        <v>1.9770000000000001</v>
      </c>
      <c r="I387" s="181">
        <f>VLOOKUP($A387,'BC.116+440'!$B$13:$X$489,15,0)/1000</f>
        <v>-1.0229999999999999</v>
      </c>
      <c r="J387" s="181">
        <f>VLOOKUP($A387,'BC.116+440'!$B$13:$X$489,20,0)/1000</f>
        <v>2.0819999999999999</v>
      </c>
      <c r="K387" s="181">
        <f>VLOOKUP($A387,'BC.116+440'!$B$13:$X$489,21,0)/1000</f>
        <v>-0.91800000000000004</v>
      </c>
      <c r="L387" s="179">
        <f t="shared" si="27"/>
        <v>-297.99999999999994</v>
      </c>
      <c r="M387" s="183">
        <f t="shared" si="28"/>
        <v>-882.99999999999989</v>
      </c>
      <c r="N387" s="179">
        <f t="shared" si="29"/>
        <v>-798</v>
      </c>
      <c r="O387" s="179"/>
    </row>
    <row r="388" spans="1:15">
      <c r="A388" s="14">
        <f>'BC.116+440'!B387</f>
        <v>45655</v>
      </c>
      <c r="B388" s="179">
        <f t="shared" si="26"/>
        <v>374</v>
      </c>
      <c r="C388" s="181">
        <f>'BC.116+440'!M387/1000</f>
        <v>2.4569999999999999</v>
      </c>
      <c r="D388" s="181">
        <f>'BC.116+440'!AA387</f>
        <v>3.3749999999999991</v>
      </c>
      <c r="E388" s="182">
        <f>'BC.116+440'!AB387</f>
        <v>1.714</v>
      </c>
      <c r="F388" s="181">
        <f>VLOOKUP($A388,'BC.116+440'!$B$13:$X$489,8,0)/1000</f>
        <v>2.052</v>
      </c>
      <c r="G388" s="181">
        <f>VLOOKUP($A388,'BC.116+440'!$B$13:$X$489,9,0)/1000</f>
        <v>-0.94799999999999995</v>
      </c>
      <c r="H388" s="181">
        <f>VLOOKUP($A388,'BC.116+440'!$B$13:$X$489,14,0)/1000</f>
        <v>1.9770000000000001</v>
      </c>
      <c r="I388" s="181">
        <f>VLOOKUP($A388,'BC.116+440'!$B$13:$X$489,15,0)/1000</f>
        <v>-1.0229999999999999</v>
      </c>
      <c r="J388" s="181">
        <f>VLOOKUP($A388,'BC.116+440'!$B$13:$X$489,20,0)/1000</f>
        <v>2.0819999999999999</v>
      </c>
      <c r="K388" s="181">
        <f>VLOOKUP($A388,'BC.116+440'!$B$13:$X$489,21,0)/1000</f>
        <v>-0.91800000000000004</v>
      </c>
      <c r="L388" s="179">
        <f t="shared" si="27"/>
        <v>-297.99999999999994</v>
      </c>
      <c r="M388" s="183">
        <f t="shared" si="28"/>
        <v>-882.99999999999989</v>
      </c>
      <c r="N388" s="179">
        <f t="shared" si="29"/>
        <v>-798</v>
      </c>
      <c r="O388" s="179"/>
    </row>
    <row r="389" spans="1:15">
      <c r="A389" s="14">
        <f>'BC.116+440'!B388</f>
        <v>45656</v>
      </c>
      <c r="B389" s="179">
        <f t="shared" si="26"/>
        <v>375</v>
      </c>
      <c r="C389" s="181">
        <f>'BC.116+440'!M388/1000</f>
        <v>2.4569999999999999</v>
      </c>
      <c r="D389" s="181">
        <f>'BC.116+440'!AA388</f>
        <v>3.3749999999999991</v>
      </c>
      <c r="E389" s="182">
        <f>'BC.116+440'!AB388</f>
        <v>1.714</v>
      </c>
      <c r="F389" s="181">
        <f>VLOOKUP($A389,'BC.116+440'!$B$13:$X$489,8,0)/1000</f>
        <v>2.052</v>
      </c>
      <c r="G389" s="181">
        <f>VLOOKUP($A389,'BC.116+440'!$B$13:$X$489,9,0)/1000</f>
        <v>-0.94799999999999995</v>
      </c>
      <c r="H389" s="181">
        <f>VLOOKUP($A389,'BC.116+440'!$B$13:$X$489,14,0)/1000</f>
        <v>1.9770000000000001</v>
      </c>
      <c r="I389" s="181">
        <f>VLOOKUP($A389,'BC.116+440'!$B$13:$X$489,15,0)/1000</f>
        <v>-1.0229999999999999</v>
      </c>
      <c r="J389" s="181">
        <f>VLOOKUP($A389,'BC.116+440'!$B$13:$X$489,20,0)/1000</f>
        <v>2.0790000000000002</v>
      </c>
      <c r="K389" s="181">
        <f>VLOOKUP($A389,'BC.116+440'!$B$13:$X$489,21,0)/1000</f>
        <v>-0.92100000000000004</v>
      </c>
      <c r="L389" s="179">
        <f t="shared" si="27"/>
        <v>-297.99999999999994</v>
      </c>
      <c r="M389" s="183">
        <f t="shared" si="28"/>
        <v>-882.99999999999989</v>
      </c>
      <c r="N389" s="179">
        <f t="shared" si="29"/>
        <v>-801</v>
      </c>
      <c r="O389" s="179"/>
    </row>
    <row r="390" spans="1:15">
      <c r="A390" s="14">
        <f>'BC.116+440'!B389</f>
        <v>45657</v>
      </c>
      <c r="B390" s="179">
        <f t="shared" si="26"/>
        <v>376</v>
      </c>
      <c r="C390" s="181">
        <f>'BC.116+440'!M389/1000</f>
        <v>2.4569999999999999</v>
      </c>
      <c r="D390" s="181">
        <f>'BC.116+440'!AA389</f>
        <v>3.3749999999999991</v>
      </c>
      <c r="E390" s="182">
        <f>'BC.116+440'!AB389</f>
        <v>1.714</v>
      </c>
      <c r="F390" s="181">
        <f>VLOOKUP($A390,'BC.116+440'!$B$13:$X$489,8,0)/1000</f>
        <v>2.052</v>
      </c>
      <c r="G390" s="181">
        <f>VLOOKUP($A390,'BC.116+440'!$B$13:$X$489,9,0)/1000</f>
        <v>-0.94799999999999995</v>
      </c>
      <c r="H390" s="181">
        <f>VLOOKUP($A390,'BC.116+440'!$B$13:$X$489,14,0)/1000</f>
        <v>1.9770000000000001</v>
      </c>
      <c r="I390" s="181">
        <f>VLOOKUP($A390,'BC.116+440'!$B$13:$X$489,15,0)/1000</f>
        <v>-1.0229999999999999</v>
      </c>
      <c r="J390" s="181">
        <f>VLOOKUP($A390,'BC.116+440'!$B$13:$X$489,20,0)/1000</f>
        <v>2.0790000000000002</v>
      </c>
      <c r="K390" s="181">
        <f>VLOOKUP($A390,'BC.116+440'!$B$13:$X$489,21,0)/1000</f>
        <v>-0.92100000000000004</v>
      </c>
      <c r="L390" s="179">
        <f t="shared" si="27"/>
        <v>-297.99999999999994</v>
      </c>
      <c r="M390" s="183">
        <f t="shared" si="28"/>
        <v>-882.99999999999989</v>
      </c>
      <c r="N390" s="179">
        <f t="shared" si="29"/>
        <v>-801</v>
      </c>
      <c r="O390" s="179"/>
    </row>
    <row r="391" spans="1:15">
      <c r="A391" s="14">
        <f>'BC.116+440'!B390</f>
        <v>45658</v>
      </c>
      <c r="B391" s="179">
        <f t="shared" si="26"/>
        <v>377</v>
      </c>
      <c r="C391" s="181">
        <f>'BC.116+440'!M390/1000</f>
        <v>2.4569999999999999</v>
      </c>
      <c r="D391" s="181">
        <f>'BC.116+440'!AA390</f>
        <v>3.3749999999999991</v>
      </c>
      <c r="E391" s="182">
        <f>'BC.116+440'!AB390</f>
        <v>1.714</v>
      </c>
      <c r="F391" s="181">
        <f>VLOOKUP($A391,'BC.116+440'!$B$13:$X$489,8,0)/1000</f>
        <v>2.052</v>
      </c>
      <c r="G391" s="181">
        <f>VLOOKUP($A391,'BC.116+440'!$B$13:$X$489,9,0)/1000</f>
        <v>-0.94799999999999995</v>
      </c>
      <c r="H391" s="181">
        <f>VLOOKUP($A391,'BC.116+440'!$B$13:$X$489,14,0)/1000</f>
        <v>1.9770000000000001</v>
      </c>
      <c r="I391" s="181">
        <f>VLOOKUP($A391,'BC.116+440'!$B$13:$X$489,15,0)/1000</f>
        <v>-1.0229999999999999</v>
      </c>
      <c r="J391" s="181">
        <f>VLOOKUP($A391,'BC.116+440'!$B$13:$X$489,20,0)/1000</f>
        <v>2.0790000000000002</v>
      </c>
      <c r="K391" s="181">
        <f>VLOOKUP($A391,'BC.116+440'!$B$13:$X$489,21,0)/1000</f>
        <v>-0.92100000000000004</v>
      </c>
      <c r="L391" s="179">
        <f t="shared" ref="L391:L454" si="30">(G391-$G$14)*1000</f>
        <v>-297.99999999999994</v>
      </c>
      <c r="M391" s="183">
        <f t="shared" ref="M391:M454" si="31">(I391-$I$14)*1000</f>
        <v>-882.99999999999989</v>
      </c>
      <c r="N391" s="179">
        <f t="shared" ref="N391:N454" si="32">(K391-$K$14)*1000</f>
        <v>-801</v>
      </c>
      <c r="O391" s="179"/>
    </row>
    <row r="392" spans="1:15">
      <c r="A392" s="14">
        <f>'BC.116+440'!B391</f>
        <v>45659</v>
      </c>
      <c r="B392" s="179">
        <f t="shared" si="26"/>
        <v>378</v>
      </c>
      <c r="C392" s="181">
        <f>'BC.116+440'!M391/1000</f>
        <v>2.4569999999999999</v>
      </c>
      <c r="D392" s="181">
        <f>'BC.116+440'!AA391</f>
        <v>3.3749999999999991</v>
      </c>
      <c r="E392" s="182">
        <f>'BC.116+440'!AB391</f>
        <v>1.714</v>
      </c>
      <c r="F392" s="181">
        <f>VLOOKUP($A392,'BC.116+440'!$B$13:$X$489,8,0)/1000</f>
        <v>2.052</v>
      </c>
      <c r="G392" s="181">
        <f>VLOOKUP($A392,'BC.116+440'!$B$13:$X$489,9,0)/1000</f>
        <v>-0.94799999999999995</v>
      </c>
      <c r="H392" s="181">
        <f>VLOOKUP($A392,'BC.116+440'!$B$13:$X$489,14,0)/1000</f>
        <v>1.9770000000000001</v>
      </c>
      <c r="I392" s="181">
        <f>VLOOKUP($A392,'BC.116+440'!$B$13:$X$489,15,0)/1000</f>
        <v>-1.0229999999999999</v>
      </c>
      <c r="J392" s="181">
        <f>VLOOKUP($A392,'BC.116+440'!$B$13:$X$489,20,0)/1000</f>
        <v>2.0790000000000002</v>
      </c>
      <c r="K392" s="181">
        <f>VLOOKUP($A392,'BC.116+440'!$B$13:$X$489,21,0)/1000</f>
        <v>-0.92100000000000004</v>
      </c>
      <c r="L392" s="179">
        <f t="shared" si="30"/>
        <v>-297.99999999999994</v>
      </c>
      <c r="M392" s="183">
        <f t="shared" si="31"/>
        <v>-882.99999999999989</v>
      </c>
      <c r="N392" s="179">
        <f t="shared" si="32"/>
        <v>-801</v>
      </c>
      <c r="O392" s="179"/>
    </row>
    <row r="393" spans="1:15">
      <c r="A393" s="14">
        <f>'BC.116+440'!B392</f>
        <v>45660</v>
      </c>
      <c r="B393" s="179">
        <f t="shared" si="26"/>
        <v>379</v>
      </c>
      <c r="C393" s="181">
        <f>'BC.116+440'!M392/1000</f>
        <v>2.4569999999999999</v>
      </c>
      <c r="D393" s="181">
        <f>'BC.116+440'!AA392</f>
        <v>3.3749999999999991</v>
      </c>
      <c r="E393" s="182">
        <f>'BC.116+440'!AB392</f>
        <v>1.714</v>
      </c>
      <c r="F393" s="181">
        <f>VLOOKUP($A393,'BC.116+440'!$B$13:$X$489,8,0)/1000</f>
        <v>2.052</v>
      </c>
      <c r="G393" s="181">
        <f>VLOOKUP($A393,'BC.116+440'!$B$13:$X$489,9,0)/1000</f>
        <v>-0.94799999999999995</v>
      </c>
      <c r="H393" s="181">
        <f>VLOOKUP($A393,'BC.116+440'!$B$13:$X$489,14,0)/1000</f>
        <v>1.9770000000000001</v>
      </c>
      <c r="I393" s="181">
        <f>VLOOKUP($A393,'BC.116+440'!$B$13:$X$489,15,0)/1000</f>
        <v>-1.0229999999999999</v>
      </c>
      <c r="J393" s="181">
        <f>VLOOKUP($A393,'BC.116+440'!$B$13:$X$489,20,0)/1000</f>
        <v>2.077</v>
      </c>
      <c r="K393" s="181">
        <f>VLOOKUP($A393,'BC.116+440'!$B$13:$X$489,21,0)/1000</f>
        <v>-0.92300000000000004</v>
      </c>
      <c r="L393" s="179">
        <f t="shared" si="30"/>
        <v>-297.99999999999994</v>
      </c>
      <c r="M393" s="183">
        <f t="shared" si="31"/>
        <v>-882.99999999999989</v>
      </c>
      <c r="N393" s="179">
        <f t="shared" si="32"/>
        <v>-803</v>
      </c>
      <c r="O393" s="179"/>
    </row>
    <row r="394" spans="1:15">
      <c r="A394" s="14">
        <f>'BC.116+440'!B393</f>
        <v>45661</v>
      </c>
      <c r="B394" s="179">
        <f t="shared" si="26"/>
        <v>380</v>
      </c>
      <c r="C394" s="181">
        <f>'BC.116+440'!M393/1000</f>
        <v>2.4569999999999999</v>
      </c>
      <c r="D394" s="181">
        <f>'BC.116+440'!AA393</f>
        <v>3.3749999999999991</v>
      </c>
      <c r="E394" s="182">
        <f>'BC.116+440'!AB393</f>
        <v>1.714</v>
      </c>
      <c r="F394" s="181">
        <f>VLOOKUP($A394,'BC.116+440'!$B$13:$X$489,8,0)/1000</f>
        <v>2.052</v>
      </c>
      <c r="G394" s="181">
        <f>VLOOKUP($A394,'BC.116+440'!$B$13:$X$489,9,0)/1000</f>
        <v>-0.94799999999999995</v>
      </c>
      <c r="H394" s="181">
        <f>VLOOKUP($A394,'BC.116+440'!$B$13:$X$489,14,0)/1000</f>
        <v>1.9770000000000001</v>
      </c>
      <c r="I394" s="181">
        <f>VLOOKUP($A394,'BC.116+440'!$B$13:$X$489,15,0)/1000</f>
        <v>-1.0229999999999999</v>
      </c>
      <c r="J394" s="181">
        <f>VLOOKUP($A394,'BC.116+440'!$B$13:$X$489,20,0)/1000</f>
        <v>2.077</v>
      </c>
      <c r="K394" s="181">
        <f>VLOOKUP($A394,'BC.116+440'!$B$13:$X$489,21,0)/1000</f>
        <v>-0.92300000000000004</v>
      </c>
      <c r="L394" s="179">
        <f t="shared" si="30"/>
        <v>-297.99999999999994</v>
      </c>
      <c r="M394" s="183">
        <f t="shared" si="31"/>
        <v>-882.99999999999989</v>
      </c>
      <c r="N394" s="179">
        <f t="shared" si="32"/>
        <v>-803</v>
      </c>
      <c r="O394" s="179"/>
    </row>
    <row r="395" spans="1:15">
      <c r="A395" s="14">
        <f>'BC.116+440'!B394</f>
        <v>45662</v>
      </c>
      <c r="B395" s="179">
        <f t="shared" si="26"/>
        <v>381</v>
      </c>
      <c r="C395" s="181">
        <f>'BC.116+440'!M394/1000</f>
        <v>2.4569999999999999</v>
      </c>
      <c r="D395" s="181">
        <f>'BC.116+440'!AA394</f>
        <v>3.3749999999999991</v>
      </c>
      <c r="E395" s="182">
        <f>'BC.116+440'!AB394</f>
        <v>1.714</v>
      </c>
      <c r="F395" s="181">
        <f>VLOOKUP($A395,'BC.116+440'!$B$13:$X$489,8,0)/1000</f>
        <v>2.052</v>
      </c>
      <c r="G395" s="181">
        <f>VLOOKUP($A395,'BC.116+440'!$B$13:$X$489,9,0)/1000</f>
        <v>-0.94799999999999995</v>
      </c>
      <c r="H395" s="181">
        <f>VLOOKUP($A395,'BC.116+440'!$B$13:$X$489,14,0)/1000</f>
        <v>1.9770000000000001</v>
      </c>
      <c r="I395" s="181">
        <f>VLOOKUP($A395,'BC.116+440'!$B$13:$X$489,15,0)/1000</f>
        <v>-1.0229999999999999</v>
      </c>
      <c r="J395" s="181">
        <f>VLOOKUP($A395,'BC.116+440'!$B$13:$X$489,20,0)/1000</f>
        <v>2.077</v>
      </c>
      <c r="K395" s="181">
        <f>VLOOKUP($A395,'BC.116+440'!$B$13:$X$489,21,0)/1000</f>
        <v>-0.92300000000000004</v>
      </c>
      <c r="L395" s="179">
        <f t="shared" si="30"/>
        <v>-297.99999999999994</v>
      </c>
      <c r="M395" s="183">
        <f t="shared" si="31"/>
        <v>-882.99999999999989</v>
      </c>
      <c r="N395" s="179">
        <f t="shared" si="32"/>
        <v>-803</v>
      </c>
      <c r="O395" s="179"/>
    </row>
    <row r="396" spans="1:15">
      <c r="A396" s="14">
        <f>'BC.116+440'!B395</f>
        <v>45663</v>
      </c>
      <c r="B396" s="179">
        <f t="shared" si="26"/>
        <v>382</v>
      </c>
      <c r="C396" s="181">
        <f>'BC.116+440'!M395/1000</f>
        <v>2.4569999999999999</v>
      </c>
      <c r="D396" s="181">
        <f>'BC.116+440'!AA395</f>
        <v>3.3749999999999991</v>
      </c>
      <c r="E396" s="182">
        <f>'BC.116+440'!AB395</f>
        <v>1.714</v>
      </c>
      <c r="F396" s="181">
        <f>VLOOKUP($A396,'BC.116+440'!$B$13:$X$489,8,0)/1000</f>
        <v>2.052</v>
      </c>
      <c r="G396" s="181">
        <f>VLOOKUP($A396,'BC.116+440'!$B$13:$X$489,9,0)/1000</f>
        <v>-0.94799999999999995</v>
      </c>
      <c r="H396" s="181">
        <f>VLOOKUP($A396,'BC.116+440'!$B$13:$X$489,14,0)/1000</f>
        <v>1.9770000000000001</v>
      </c>
      <c r="I396" s="181">
        <f>VLOOKUP($A396,'BC.116+440'!$B$13:$X$489,15,0)/1000</f>
        <v>-1.0229999999999999</v>
      </c>
      <c r="J396" s="181">
        <f>VLOOKUP($A396,'BC.116+440'!$B$13:$X$489,20,0)/1000</f>
        <v>2.077</v>
      </c>
      <c r="K396" s="181">
        <f>VLOOKUP($A396,'BC.116+440'!$B$13:$X$489,21,0)/1000</f>
        <v>-0.92300000000000004</v>
      </c>
      <c r="L396" s="179">
        <f t="shared" si="30"/>
        <v>-297.99999999999994</v>
      </c>
      <c r="M396" s="183">
        <f t="shared" si="31"/>
        <v>-882.99999999999989</v>
      </c>
      <c r="N396" s="179">
        <f t="shared" si="32"/>
        <v>-803</v>
      </c>
      <c r="O396" s="179"/>
    </row>
    <row r="397" spans="1:15">
      <c r="A397" s="14">
        <f>'BC.116+440'!B396</f>
        <v>45664</v>
      </c>
      <c r="B397" s="179">
        <f t="shared" ref="B397:B460" si="33">+B396+1</f>
        <v>383</v>
      </c>
      <c r="C397" s="181">
        <f>'BC.116+440'!M396/1000</f>
        <v>2.4569999999999999</v>
      </c>
      <c r="D397" s="181">
        <f>'BC.116+440'!AA396</f>
        <v>3.3749999999999991</v>
      </c>
      <c r="E397" s="182">
        <f>'BC.116+440'!AB396</f>
        <v>1.714</v>
      </c>
      <c r="F397" s="181">
        <f>VLOOKUP($A397,'BC.116+440'!$B$13:$X$489,8,0)/1000</f>
        <v>2.052</v>
      </c>
      <c r="G397" s="181">
        <f>VLOOKUP($A397,'BC.116+440'!$B$13:$X$489,9,0)/1000</f>
        <v>-0.94799999999999995</v>
      </c>
      <c r="H397" s="181">
        <f>VLOOKUP($A397,'BC.116+440'!$B$13:$X$489,14,0)/1000</f>
        <v>1.9770000000000001</v>
      </c>
      <c r="I397" s="181">
        <f>VLOOKUP($A397,'BC.116+440'!$B$13:$X$489,15,0)/1000</f>
        <v>-1.0229999999999999</v>
      </c>
      <c r="J397" s="181">
        <f>VLOOKUP($A397,'BC.116+440'!$B$13:$X$489,20,0)/1000</f>
        <v>2.077</v>
      </c>
      <c r="K397" s="181">
        <f>VLOOKUP($A397,'BC.116+440'!$B$13:$X$489,21,0)/1000</f>
        <v>-0.92300000000000004</v>
      </c>
      <c r="L397" s="179">
        <f t="shared" si="30"/>
        <v>-297.99999999999994</v>
      </c>
      <c r="M397" s="183">
        <f t="shared" si="31"/>
        <v>-882.99999999999989</v>
      </c>
      <c r="N397" s="179">
        <f t="shared" si="32"/>
        <v>-803</v>
      </c>
      <c r="O397" s="179"/>
    </row>
    <row r="398" spans="1:15">
      <c r="A398" s="14">
        <f>'BC.116+440'!B397</f>
        <v>45665</v>
      </c>
      <c r="B398" s="179">
        <f t="shared" si="33"/>
        <v>384</v>
      </c>
      <c r="C398" s="181">
        <f>'BC.116+440'!M397/1000</f>
        <v>2.4569999999999999</v>
      </c>
      <c r="D398" s="181">
        <f>'BC.116+440'!AA397</f>
        <v>3.3749999999999991</v>
      </c>
      <c r="E398" s="182">
        <f>'BC.116+440'!AB397</f>
        <v>1.714</v>
      </c>
      <c r="F398" s="181">
        <f>VLOOKUP($A398,'BC.116+440'!$B$13:$X$489,8,0)/1000</f>
        <v>2.052</v>
      </c>
      <c r="G398" s="181">
        <f>VLOOKUP($A398,'BC.116+440'!$B$13:$X$489,9,0)/1000</f>
        <v>-0.94799999999999995</v>
      </c>
      <c r="H398" s="181">
        <f>VLOOKUP($A398,'BC.116+440'!$B$13:$X$489,14,0)/1000</f>
        <v>1.9770000000000001</v>
      </c>
      <c r="I398" s="181">
        <f>VLOOKUP($A398,'BC.116+440'!$B$13:$X$489,15,0)/1000</f>
        <v>-1.0229999999999999</v>
      </c>
      <c r="J398" s="181">
        <f>VLOOKUP($A398,'BC.116+440'!$B$13:$X$489,20,0)/1000</f>
        <v>2.077</v>
      </c>
      <c r="K398" s="181">
        <f>VLOOKUP($A398,'BC.116+440'!$B$13:$X$489,21,0)/1000</f>
        <v>-0.92300000000000004</v>
      </c>
      <c r="L398" s="179">
        <f t="shared" si="30"/>
        <v>-297.99999999999994</v>
      </c>
      <c r="M398" s="183">
        <f t="shared" si="31"/>
        <v>-882.99999999999989</v>
      </c>
      <c r="N398" s="179">
        <f t="shared" si="32"/>
        <v>-803</v>
      </c>
      <c r="O398" s="179"/>
    </row>
    <row r="399" spans="1:15">
      <c r="A399" s="14">
        <f>'BC.116+440'!B398</f>
        <v>45666</v>
      </c>
      <c r="B399" s="179">
        <f t="shared" si="33"/>
        <v>385</v>
      </c>
      <c r="C399" s="181">
        <f>'BC.116+440'!M398/1000</f>
        <v>2.4569999999999999</v>
      </c>
      <c r="D399" s="181">
        <f>'BC.116+440'!AA398</f>
        <v>3.3749999999999991</v>
      </c>
      <c r="E399" s="182">
        <f>'BC.116+440'!AB398</f>
        <v>1.714</v>
      </c>
      <c r="F399" s="181">
        <f>VLOOKUP($A399,'BC.116+440'!$B$13:$X$489,8,0)/1000</f>
        <v>2.052</v>
      </c>
      <c r="G399" s="181">
        <f>VLOOKUP($A399,'BC.116+440'!$B$13:$X$489,9,0)/1000</f>
        <v>-0.94799999999999995</v>
      </c>
      <c r="H399" s="181">
        <f>VLOOKUP($A399,'BC.116+440'!$B$13:$X$489,14,0)/1000</f>
        <v>1.9770000000000001</v>
      </c>
      <c r="I399" s="181">
        <f>VLOOKUP($A399,'BC.116+440'!$B$13:$X$489,15,0)/1000</f>
        <v>-1.0229999999999999</v>
      </c>
      <c r="J399" s="181">
        <f>VLOOKUP($A399,'BC.116+440'!$B$13:$X$489,20,0)/1000</f>
        <v>2.077</v>
      </c>
      <c r="K399" s="181">
        <f>VLOOKUP($A399,'BC.116+440'!$B$13:$X$489,21,0)/1000</f>
        <v>-0.92300000000000004</v>
      </c>
      <c r="L399" s="179">
        <f t="shared" si="30"/>
        <v>-297.99999999999994</v>
      </c>
      <c r="M399" s="183">
        <f t="shared" si="31"/>
        <v>-882.99999999999989</v>
      </c>
      <c r="N399" s="179">
        <f t="shared" si="32"/>
        <v>-803</v>
      </c>
      <c r="O399" s="179"/>
    </row>
    <row r="400" spans="1:15">
      <c r="A400" s="14">
        <f>'BC.116+440'!B399</f>
        <v>45667</v>
      </c>
      <c r="B400" s="179">
        <f t="shared" si="33"/>
        <v>386</v>
      </c>
      <c r="C400" s="181">
        <f>'BC.116+440'!M399/1000</f>
        <v>2.4569999999999999</v>
      </c>
      <c r="D400" s="181">
        <f>'BC.116+440'!AA399</f>
        <v>3.3749999999999991</v>
      </c>
      <c r="E400" s="182">
        <f>'BC.116+440'!AB399</f>
        <v>1.714</v>
      </c>
      <c r="F400" s="181">
        <f>VLOOKUP($A400,'BC.116+440'!$B$13:$X$489,8,0)/1000</f>
        <v>2.052</v>
      </c>
      <c r="G400" s="181">
        <f>VLOOKUP($A400,'BC.116+440'!$B$13:$X$489,9,0)/1000</f>
        <v>-0.94799999999999995</v>
      </c>
      <c r="H400" s="181">
        <f>VLOOKUP($A400,'BC.116+440'!$B$13:$X$489,14,0)/1000</f>
        <v>1.9770000000000001</v>
      </c>
      <c r="I400" s="181">
        <f>VLOOKUP($A400,'BC.116+440'!$B$13:$X$489,15,0)/1000</f>
        <v>-1.0229999999999999</v>
      </c>
      <c r="J400" s="181">
        <f>VLOOKUP($A400,'BC.116+440'!$B$13:$X$489,20,0)/1000</f>
        <v>2.077</v>
      </c>
      <c r="K400" s="181">
        <f>VLOOKUP($A400,'BC.116+440'!$B$13:$X$489,21,0)/1000</f>
        <v>-0.92300000000000004</v>
      </c>
      <c r="L400" s="179">
        <f t="shared" si="30"/>
        <v>-297.99999999999994</v>
      </c>
      <c r="M400" s="183">
        <f t="shared" si="31"/>
        <v>-882.99999999999989</v>
      </c>
      <c r="N400" s="179">
        <f t="shared" si="32"/>
        <v>-803</v>
      </c>
      <c r="O400" s="179"/>
    </row>
    <row r="401" spans="1:15">
      <c r="A401" s="14">
        <f>'BC.116+440'!B400</f>
        <v>45668</v>
      </c>
      <c r="B401" s="179">
        <f t="shared" si="33"/>
        <v>387</v>
      </c>
      <c r="C401" s="181">
        <f>'BC.116+440'!M400/1000</f>
        <v>2.4569999999999999</v>
      </c>
      <c r="D401" s="181">
        <f>'BC.116+440'!AA400</f>
        <v>3.3749999999999991</v>
      </c>
      <c r="E401" s="182">
        <f>'BC.116+440'!AB400</f>
        <v>1.714</v>
      </c>
      <c r="F401" s="181">
        <f>VLOOKUP($A401,'BC.116+440'!$B$13:$X$489,8,0)/1000</f>
        <v>2.052</v>
      </c>
      <c r="G401" s="181">
        <f>VLOOKUP($A401,'BC.116+440'!$B$13:$X$489,9,0)/1000</f>
        <v>-0.94799999999999995</v>
      </c>
      <c r="H401" s="181">
        <f>VLOOKUP($A401,'BC.116+440'!$B$13:$X$489,14,0)/1000</f>
        <v>1.9770000000000001</v>
      </c>
      <c r="I401" s="181">
        <f>VLOOKUP($A401,'BC.116+440'!$B$13:$X$489,15,0)/1000</f>
        <v>-1.0229999999999999</v>
      </c>
      <c r="J401" s="181">
        <f>VLOOKUP($A401,'BC.116+440'!$B$13:$X$489,20,0)/1000</f>
        <v>2.077</v>
      </c>
      <c r="K401" s="181">
        <f>VLOOKUP($A401,'BC.116+440'!$B$13:$X$489,21,0)/1000</f>
        <v>-0.92300000000000004</v>
      </c>
      <c r="L401" s="179">
        <f t="shared" si="30"/>
        <v>-297.99999999999994</v>
      </c>
      <c r="M401" s="183">
        <f t="shared" si="31"/>
        <v>-882.99999999999989</v>
      </c>
      <c r="N401" s="179">
        <f t="shared" si="32"/>
        <v>-803</v>
      </c>
      <c r="O401" s="179"/>
    </row>
    <row r="402" spans="1:15">
      <c r="A402" s="14">
        <f>'BC.116+440'!B401</f>
        <v>45669</v>
      </c>
      <c r="B402" s="179">
        <f t="shared" si="33"/>
        <v>388</v>
      </c>
      <c r="C402" s="181">
        <f>'BC.116+440'!M401/1000</f>
        <v>2.4569999999999999</v>
      </c>
      <c r="D402" s="181">
        <f>'BC.116+440'!AA401</f>
        <v>3.3749999999999991</v>
      </c>
      <c r="E402" s="182">
        <f>'BC.116+440'!AB401</f>
        <v>1.714</v>
      </c>
      <c r="F402" s="181">
        <f>VLOOKUP($A402,'BC.116+440'!$B$13:$X$489,8,0)/1000</f>
        <v>2.052</v>
      </c>
      <c r="G402" s="181">
        <f>VLOOKUP($A402,'BC.116+440'!$B$13:$X$489,9,0)/1000</f>
        <v>-0.94799999999999995</v>
      </c>
      <c r="H402" s="181">
        <f>VLOOKUP($A402,'BC.116+440'!$B$13:$X$489,14,0)/1000</f>
        <v>1.9770000000000001</v>
      </c>
      <c r="I402" s="181">
        <f>VLOOKUP($A402,'BC.116+440'!$B$13:$X$489,15,0)/1000</f>
        <v>-1.0229999999999999</v>
      </c>
      <c r="J402" s="181">
        <f>VLOOKUP($A402,'BC.116+440'!$B$13:$X$489,20,0)/1000</f>
        <v>2.077</v>
      </c>
      <c r="K402" s="181">
        <f>VLOOKUP($A402,'BC.116+440'!$B$13:$X$489,21,0)/1000</f>
        <v>-0.92300000000000004</v>
      </c>
      <c r="L402" s="179">
        <f t="shared" si="30"/>
        <v>-297.99999999999994</v>
      </c>
      <c r="M402" s="183">
        <f t="shared" si="31"/>
        <v>-882.99999999999989</v>
      </c>
      <c r="N402" s="179">
        <f t="shared" si="32"/>
        <v>-803</v>
      </c>
      <c r="O402" s="179"/>
    </row>
    <row r="403" spans="1:15">
      <c r="A403" s="14">
        <f>'BC.116+440'!B402</f>
        <v>45670</v>
      </c>
      <c r="B403" s="179">
        <f t="shared" si="33"/>
        <v>389</v>
      </c>
      <c r="C403" s="181">
        <f>'BC.116+440'!M402/1000</f>
        <v>2.4569999999999999</v>
      </c>
      <c r="D403" s="181">
        <f>'BC.116+440'!AA402</f>
        <v>3.3749999999999991</v>
      </c>
      <c r="E403" s="182">
        <f>'BC.116+440'!AB402</f>
        <v>1.714</v>
      </c>
      <c r="F403" s="181">
        <f>VLOOKUP($A403,'BC.116+440'!$B$13:$X$489,8,0)/1000</f>
        <v>2.052</v>
      </c>
      <c r="G403" s="181">
        <f>VLOOKUP($A403,'BC.116+440'!$B$13:$X$489,9,0)/1000</f>
        <v>-0.94799999999999995</v>
      </c>
      <c r="H403" s="181">
        <f>VLOOKUP($A403,'BC.116+440'!$B$13:$X$489,14,0)/1000</f>
        <v>1.9770000000000001</v>
      </c>
      <c r="I403" s="181">
        <f>VLOOKUP($A403,'BC.116+440'!$B$13:$X$489,15,0)/1000</f>
        <v>-1.0229999999999999</v>
      </c>
      <c r="J403" s="181">
        <f>VLOOKUP($A403,'BC.116+440'!$B$13:$X$489,20,0)/1000</f>
        <v>2.077</v>
      </c>
      <c r="K403" s="181">
        <f>VLOOKUP($A403,'BC.116+440'!$B$13:$X$489,21,0)/1000</f>
        <v>-0.92300000000000004</v>
      </c>
      <c r="L403" s="179">
        <f t="shared" si="30"/>
        <v>-297.99999999999994</v>
      </c>
      <c r="M403" s="183">
        <f t="shared" si="31"/>
        <v>-882.99999999999989</v>
      </c>
      <c r="N403" s="179">
        <f t="shared" si="32"/>
        <v>-803</v>
      </c>
      <c r="O403" s="179"/>
    </row>
    <row r="404" spans="1:15">
      <c r="A404" s="14">
        <f>'BC.116+440'!B403</f>
        <v>45671</v>
      </c>
      <c r="B404" s="179">
        <f t="shared" si="33"/>
        <v>390</v>
      </c>
      <c r="C404" s="181">
        <f>'BC.116+440'!M403/1000</f>
        <v>2.4569999999999999</v>
      </c>
      <c r="D404" s="181">
        <f>'BC.116+440'!AA403</f>
        <v>3.3749999999999991</v>
      </c>
      <c r="E404" s="182">
        <f>'BC.116+440'!AB403</f>
        <v>1.714</v>
      </c>
      <c r="F404" s="181">
        <f>VLOOKUP($A404,'BC.116+440'!$B$13:$X$489,8,0)/1000</f>
        <v>2.052</v>
      </c>
      <c r="G404" s="181">
        <f>VLOOKUP($A404,'BC.116+440'!$B$13:$X$489,9,0)/1000</f>
        <v>-0.94799999999999995</v>
      </c>
      <c r="H404" s="181">
        <f>VLOOKUP($A404,'BC.116+440'!$B$13:$X$489,14,0)/1000</f>
        <v>1.9770000000000001</v>
      </c>
      <c r="I404" s="181">
        <f>VLOOKUP($A404,'BC.116+440'!$B$13:$X$489,15,0)/1000</f>
        <v>-1.0229999999999999</v>
      </c>
      <c r="J404" s="181">
        <f>VLOOKUP($A404,'BC.116+440'!$B$13:$X$489,20,0)/1000</f>
        <v>2.077</v>
      </c>
      <c r="K404" s="181">
        <f>VLOOKUP($A404,'BC.116+440'!$B$13:$X$489,21,0)/1000</f>
        <v>-0.92300000000000004</v>
      </c>
      <c r="L404" s="179">
        <f t="shared" si="30"/>
        <v>-297.99999999999994</v>
      </c>
      <c r="M404" s="183">
        <f t="shared" si="31"/>
        <v>-882.99999999999989</v>
      </c>
      <c r="N404" s="179">
        <f t="shared" si="32"/>
        <v>-803</v>
      </c>
      <c r="O404" s="179"/>
    </row>
    <row r="405" spans="1:15">
      <c r="A405" s="14">
        <f>'BC.116+440'!B404</f>
        <v>45672</v>
      </c>
      <c r="B405" s="179">
        <f t="shared" si="33"/>
        <v>391</v>
      </c>
      <c r="C405" s="181">
        <f>'BC.116+440'!M404/1000</f>
        <v>2.4569999999999999</v>
      </c>
      <c r="D405" s="181">
        <f>'BC.116+440'!AA404</f>
        <v>3.3749999999999991</v>
      </c>
      <c r="E405" s="182">
        <f>'BC.116+440'!AB404</f>
        <v>1.714</v>
      </c>
      <c r="F405" s="181">
        <f>VLOOKUP($A405,'BC.116+440'!$B$13:$X$489,8,0)/1000</f>
        <v>2.052</v>
      </c>
      <c r="G405" s="181">
        <f>VLOOKUP($A405,'BC.116+440'!$B$13:$X$489,9,0)/1000</f>
        <v>-0.94799999999999995</v>
      </c>
      <c r="H405" s="181">
        <f>VLOOKUP($A405,'BC.116+440'!$B$13:$X$489,14,0)/1000</f>
        <v>1.9770000000000001</v>
      </c>
      <c r="I405" s="181">
        <f>VLOOKUP($A405,'BC.116+440'!$B$13:$X$489,15,0)/1000</f>
        <v>-1.0229999999999999</v>
      </c>
      <c r="J405" s="181">
        <f>VLOOKUP($A405,'BC.116+440'!$B$13:$X$489,20,0)/1000</f>
        <v>2.0760000000000001</v>
      </c>
      <c r="K405" s="181">
        <f>VLOOKUP($A405,'BC.116+440'!$B$13:$X$489,21,0)/1000</f>
        <v>-0.92400000000000004</v>
      </c>
      <c r="L405" s="179">
        <f t="shared" si="30"/>
        <v>-297.99999999999994</v>
      </c>
      <c r="M405" s="183">
        <f t="shared" si="31"/>
        <v>-882.99999999999989</v>
      </c>
      <c r="N405" s="179">
        <f t="shared" si="32"/>
        <v>-804</v>
      </c>
      <c r="O405" s="179"/>
    </row>
    <row r="406" spans="1:15">
      <c r="A406" s="14">
        <f>'BC.116+440'!B405</f>
        <v>45673</v>
      </c>
      <c r="B406" s="179">
        <f t="shared" si="33"/>
        <v>392</v>
      </c>
      <c r="C406" s="181">
        <f>'BC.116+440'!M405/1000</f>
        <v>2.4569999999999999</v>
      </c>
      <c r="D406" s="181">
        <f>'BC.116+440'!AA405</f>
        <v>3.3749999999999991</v>
      </c>
      <c r="E406" s="182">
        <f>'BC.116+440'!AB405</f>
        <v>1.714</v>
      </c>
      <c r="F406" s="181">
        <f>VLOOKUP($A406,'BC.116+440'!$B$13:$X$489,8,0)/1000</f>
        <v>2.052</v>
      </c>
      <c r="G406" s="181">
        <f>VLOOKUP($A406,'BC.116+440'!$B$13:$X$489,9,0)/1000</f>
        <v>-0.94799999999999995</v>
      </c>
      <c r="H406" s="181">
        <f>VLOOKUP($A406,'BC.116+440'!$B$13:$X$489,14,0)/1000</f>
        <v>1.9770000000000001</v>
      </c>
      <c r="I406" s="181">
        <f>VLOOKUP($A406,'BC.116+440'!$B$13:$X$489,15,0)/1000</f>
        <v>-1.0229999999999999</v>
      </c>
      <c r="J406" s="181">
        <f>VLOOKUP($A406,'BC.116+440'!$B$13:$X$489,20,0)/1000</f>
        <v>2.0760000000000001</v>
      </c>
      <c r="K406" s="181">
        <f>VLOOKUP($A406,'BC.116+440'!$B$13:$X$489,21,0)/1000</f>
        <v>-0.92400000000000004</v>
      </c>
      <c r="L406" s="179">
        <f t="shared" si="30"/>
        <v>-297.99999999999994</v>
      </c>
      <c r="M406" s="183">
        <f t="shared" si="31"/>
        <v>-882.99999999999989</v>
      </c>
      <c r="N406" s="179">
        <f t="shared" si="32"/>
        <v>-804</v>
      </c>
      <c r="O406" s="179"/>
    </row>
    <row r="407" spans="1:15">
      <c r="A407" s="14">
        <f>'BC.116+440'!B406</f>
        <v>45674</v>
      </c>
      <c r="B407" s="179">
        <f t="shared" si="33"/>
        <v>393</v>
      </c>
      <c r="C407" s="181">
        <f>'BC.116+440'!M406/1000</f>
        <v>2.4569999999999999</v>
      </c>
      <c r="D407" s="181">
        <f>'BC.116+440'!AA406</f>
        <v>3.3749999999999991</v>
      </c>
      <c r="E407" s="182">
        <f>'BC.116+440'!AB406</f>
        <v>1.714</v>
      </c>
      <c r="F407" s="181">
        <f>VLOOKUP($A407,'BC.116+440'!$B$13:$X$489,8,0)/1000</f>
        <v>2.052</v>
      </c>
      <c r="G407" s="181">
        <f>VLOOKUP($A407,'BC.116+440'!$B$13:$X$489,9,0)/1000</f>
        <v>-0.94799999999999995</v>
      </c>
      <c r="H407" s="181">
        <f>VLOOKUP($A407,'BC.116+440'!$B$13:$X$489,14,0)/1000</f>
        <v>1.9770000000000001</v>
      </c>
      <c r="I407" s="181">
        <f>VLOOKUP($A407,'BC.116+440'!$B$13:$X$489,15,0)/1000</f>
        <v>-1.0229999999999999</v>
      </c>
      <c r="J407" s="181">
        <f>VLOOKUP($A407,'BC.116+440'!$B$13:$X$489,20,0)/1000</f>
        <v>2.0760000000000001</v>
      </c>
      <c r="K407" s="181">
        <f>VLOOKUP($A407,'BC.116+440'!$B$13:$X$489,21,0)/1000</f>
        <v>-0.92400000000000004</v>
      </c>
      <c r="L407" s="179">
        <f t="shared" si="30"/>
        <v>-297.99999999999994</v>
      </c>
      <c r="M407" s="183">
        <f t="shared" si="31"/>
        <v>-882.99999999999989</v>
      </c>
      <c r="N407" s="179">
        <f t="shared" si="32"/>
        <v>-804</v>
      </c>
      <c r="O407" s="179"/>
    </row>
    <row r="408" spans="1:15">
      <c r="A408" s="14">
        <f>'BC.116+440'!B407</f>
        <v>45675</v>
      </c>
      <c r="B408" s="179">
        <f t="shared" si="33"/>
        <v>394</v>
      </c>
      <c r="C408" s="181">
        <f>'BC.116+440'!M407/1000</f>
        <v>2.4569999999999999</v>
      </c>
      <c r="D408" s="181">
        <f>'BC.116+440'!AA407</f>
        <v>3.3749999999999991</v>
      </c>
      <c r="E408" s="182">
        <f>'BC.116+440'!AB407</f>
        <v>1.714</v>
      </c>
      <c r="F408" s="181">
        <f>VLOOKUP($A408,'BC.116+440'!$B$13:$X$489,8,0)/1000</f>
        <v>2.052</v>
      </c>
      <c r="G408" s="181">
        <f>VLOOKUP($A408,'BC.116+440'!$B$13:$X$489,9,0)/1000</f>
        <v>-0.94799999999999995</v>
      </c>
      <c r="H408" s="181">
        <f>VLOOKUP($A408,'BC.116+440'!$B$13:$X$489,14,0)/1000</f>
        <v>1.9770000000000001</v>
      </c>
      <c r="I408" s="181">
        <f>VLOOKUP($A408,'BC.116+440'!$B$13:$X$489,15,0)/1000</f>
        <v>-1.0229999999999999</v>
      </c>
      <c r="J408" s="181">
        <f>VLOOKUP($A408,'BC.116+440'!$B$13:$X$489,20,0)/1000</f>
        <v>2.0760000000000001</v>
      </c>
      <c r="K408" s="181">
        <f>VLOOKUP($A408,'BC.116+440'!$B$13:$X$489,21,0)/1000</f>
        <v>-0.92400000000000004</v>
      </c>
      <c r="L408" s="179">
        <f t="shared" si="30"/>
        <v>-297.99999999999994</v>
      </c>
      <c r="M408" s="183">
        <f t="shared" si="31"/>
        <v>-882.99999999999989</v>
      </c>
      <c r="N408" s="179">
        <f t="shared" si="32"/>
        <v>-804</v>
      </c>
      <c r="O408" s="179"/>
    </row>
    <row r="409" spans="1:15">
      <c r="A409" s="14">
        <f>'BC.116+440'!B408</f>
        <v>45676</v>
      </c>
      <c r="B409" s="179">
        <f t="shared" si="33"/>
        <v>395</v>
      </c>
      <c r="C409" s="181">
        <f>'BC.116+440'!M408/1000</f>
        <v>2.4569999999999999</v>
      </c>
      <c r="D409" s="181">
        <f>'BC.116+440'!AA408</f>
        <v>3.3749999999999991</v>
      </c>
      <c r="E409" s="182">
        <f>'BC.116+440'!AB408</f>
        <v>1.714</v>
      </c>
      <c r="F409" s="181">
        <f>VLOOKUP($A409,'BC.116+440'!$B$13:$X$489,8,0)/1000</f>
        <v>2.052</v>
      </c>
      <c r="G409" s="181">
        <f>VLOOKUP($A409,'BC.116+440'!$B$13:$X$489,9,0)/1000</f>
        <v>-0.94799999999999995</v>
      </c>
      <c r="H409" s="181">
        <f>VLOOKUP($A409,'BC.116+440'!$B$13:$X$489,14,0)/1000</f>
        <v>1.9770000000000001</v>
      </c>
      <c r="I409" s="181">
        <f>VLOOKUP($A409,'BC.116+440'!$B$13:$X$489,15,0)/1000</f>
        <v>-1.0229999999999999</v>
      </c>
      <c r="J409" s="181">
        <f>VLOOKUP($A409,'BC.116+440'!$B$13:$X$489,20,0)/1000</f>
        <v>2.0760000000000001</v>
      </c>
      <c r="K409" s="181">
        <f>VLOOKUP($A409,'BC.116+440'!$B$13:$X$489,21,0)/1000</f>
        <v>-0.92400000000000004</v>
      </c>
      <c r="L409" s="179">
        <f t="shared" si="30"/>
        <v>-297.99999999999994</v>
      </c>
      <c r="M409" s="183">
        <f t="shared" si="31"/>
        <v>-882.99999999999989</v>
      </c>
      <c r="N409" s="179">
        <f t="shared" si="32"/>
        <v>-804</v>
      </c>
      <c r="O409" s="179"/>
    </row>
    <row r="410" spans="1:15">
      <c r="A410" s="14">
        <f>'BC.116+440'!B409</f>
        <v>45677</v>
      </c>
      <c r="B410" s="179">
        <f t="shared" si="33"/>
        <v>396</v>
      </c>
      <c r="C410" s="181">
        <f>'BC.116+440'!M409/1000</f>
        <v>2.4569999999999999</v>
      </c>
      <c r="D410" s="181">
        <f>'BC.116+440'!AA409</f>
        <v>3.3749999999999991</v>
      </c>
      <c r="E410" s="182">
        <f>'BC.116+440'!AB409</f>
        <v>1.714</v>
      </c>
      <c r="F410" s="181">
        <f>VLOOKUP($A410,'BC.116+440'!$B$13:$X$489,8,0)/1000</f>
        <v>2.052</v>
      </c>
      <c r="G410" s="181">
        <f>VLOOKUP($A410,'BC.116+440'!$B$13:$X$489,9,0)/1000</f>
        <v>-0.94799999999999995</v>
      </c>
      <c r="H410" s="181">
        <f>VLOOKUP($A410,'BC.116+440'!$B$13:$X$489,14,0)/1000</f>
        <v>1.9770000000000001</v>
      </c>
      <c r="I410" s="181">
        <f>VLOOKUP($A410,'BC.116+440'!$B$13:$X$489,15,0)/1000</f>
        <v>-1.0229999999999999</v>
      </c>
      <c r="J410" s="181">
        <f>VLOOKUP($A410,'BC.116+440'!$B$13:$X$489,20,0)/1000</f>
        <v>2.0750000000000002</v>
      </c>
      <c r="K410" s="181">
        <f>VLOOKUP($A410,'BC.116+440'!$B$13:$X$489,21,0)/1000</f>
        <v>-0.92500000000000004</v>
      </c>
      <c r="L410" s="179">
        <f t="shared" si="30"/>
        <v>-297.99999999999994</v>
      </c>
      <c r="M410" s="183">
        <f t="shared" si="31"/>
        <v>-882.99999999999989</v>
      </c>
      <c r="N410" s="179">
        <f t="shared" si="32"/>
        <v>-805</v>
      </c>
      <c r="O410" s="179"/>
    </row>
    <row r="411" spans="1:15">
      <c r="A411" s="14">
        <f>'BC.116+440'!B410</f>
        <v>45678</v>
      </c>
      <c r="B411" s="179">
        <f t="shared" si="33"/>
        <v>397</v>
      </c>
      <c r="C411" s="181">
        <f>'BC.116+440'!M410/1000</f>
        <v>2.4569999999999999</v>
      </c>
      <c r="D411" s="181">
        <f>'BC.116+440'!AA410</f>
        <v>3.3749999999999991</v>
      </c>
      <c r="E411" s="182">
        <f>'BC.116+440'!AB410</f>
        <v>1.714</v>
      </c>
      <c r="F411" s="181">
        <f>VLOOKUP($A411,'BC.116+440'!$B$13:$X$489,8,0)/1000</f>
        <v>2.052</v>
      </c>
      <c r="G411" s="181">
        <f>VLOOKUP($A411,'BC.116+440'!$B$13:$X$489,9,0)/1000</f>
        <v>-0.94799999999999995</v>
      </c>
      <c r="H411" s="181">
        <f>VLOOKUP($A411,'BC.116+440'!$B$13:$X$489,14,0)/1000</f>
        <v>1.9770000000000001</v>
      </c>
      <c r="I411" s="181">
        <f>VLOOKUP($A411,'BC.116+440'!$B$13:$X$489,15,0)/1000</f>
        <v>-1.0229999999999999</v>
      </c>
      <c r="J411" s="181">
        <f>VLOOKUP($A411,'BC.116+440'!$B$13:$X$489,20,0)/1000</f>
        <v>2.0739999999999998</v>
      </c>
      <c r="K411" s="181">
        <f>VLOOKUP($A411,'BC.116+440'!$B$13:$X$489,21,0)/1000</f>
        <v>-0.92600000000000005</v>
      </c>
      <c r="L411" s="179">
        <f t="shared" si="30"/>
        <v>-297.99999999999994</v>
      </c>
      <c r="M411" s="183">
        <f t="shared" si="31"/>
        <v>-882.99999999999989</v>
      </c>
      <c r="N411" s="179">
        <f t="shared" si="32"/>
        <v>-806</v>
      </c>
      <c r="O411" s="179"/>
    </row>
    <row r="412" spans="1:15">
      <c r="A412" s="14">
        <f>'BC.116+440'!B411</f>
        <v>45679</v>
      </c>
      <c r="B412" s="179">
        <f t="shared" si="33"/>
        <v>398</v>
      </c>
      <c r="C412" s="181">
        <f>'BC.116+440'!M411/1000</f>
        <v>2.4569999999999999</v>
      </c>
      <c r="D412" s="181">
        <f>'BC.116+440'!AA411</f>
        <v>3.3749999999999991</v>
      </c>
      <c r="E412" s="182">
        <f>'BC.116+440'!AB411</f>
        <v>1.714</v>
      </c>
      <c r="F412" s="181">
        <f>VLOOKUP($A412,'BC.116+440'!$B$13:$X$489,8,0)/1000</f>
        <v>2.052</v>
      </c>
      <c r="G412" s="181">
        <f>VLOOKUP($A412,'BC.116+440'!$B$13:$X$489,9,0)/1000</f>
        <v>-0.94799999999999995</v>
      </c>
      <c r="H412" s="181">
        <f>VLOOKUP($A412,'BC.116+440'!$B$13:$X$489,14,0)/1000</f>
        <v>1.9770000000000001</v>
      </c>
      <c r="I412" s="181">
        <f>VLOOKUP($A412,'BC.116+440'!$B$13:$X$489,15,0)/1000</f>
        <v>-1.0229999999999999</v>
      </c>
      <c r="J412" s="181">
        <f>VLOOKUP($A412,'BC.116+440'!$B$13:$X$489,20,0)/1000</f>
        <v>2.0739999999999998</v>
      </c>
      <c r="K412" s="181">
        <f>VLOOKUP($A412,'BC.116+440'!$B$13:$X$489,21,0)/1000</f>
        <v>-0.92600000000000005</v>
      </c>
      <c r="L412" s="179">
        <f t="shared" si="30"/>
        <v>-297.99999999999994</v>
      </c>
      <c r="M412" s="183">
        <f t="shared" si="31"/>
        <v>-882.99999999999989</v>
      </c>
      <c r="N412" s="179">
        <f t="shared" si="32"/>
        <v>-806</v>
      </c>
      <c r="O412" s="179"/>
    </row>
    <row r="413" spans="1:15">
      <c r="A413" s="14">
        <f>'BC.116+440'!B412</f>
        <v>45680</v>
      </c>
      <c r="B413" s="179">
        <f t="shared" si="33"/>
        <v>399</v>
      </c>
      <c r="C413" s="181">
        <f>'BC.116+440'!M412/1000</f>
        <v>2.4569999999999999</v>
      </c>
      <c r="D413" s="181">
        <f>'BC.116+440'!AA412</f>
        <v>3.3749999999999991</v>
      </c>
      <c r="E413" s="182">
        <f>'BC.116+440'!AB412</f>
        <v>1.714</v>
      </c>
      <c r="F413" s="181">
        <f>VLOOKUP($A413,'BC.116+440'!$B$13:$X$489,8,0)/1000</f>
        <v>2.052</v>
      </c>
      <c r="G413" s="181">
        <f>VLOOKUP($A413,'BC.116+440'!$B$13:$X$489,9,0)/1000</f>
        <v>-0.94799999999999995</v>
      </c>
      <c r="H413" s="181">
        <f>VLOOKUP($A413,'BC.116+440'!$B$13:$X$489,14,0)/1000</f>
        <v>1.9770000000000001</v>
      </c>
      <c r="I413" s="181">
        <f>VLOOKUP($A413,'BC.116+440'!$B$13:$X$489,15,0)/1000</f>
        <v>-1.0229999999999999</v>
      </c>
      <c r="J413" s="181">
        <f>VLOOKUP($A413,'BC.116+440'!$B$13:$X$489,20,0)/1000</f>
        <v>2.0739999999999998</v>
      </c>
      <c r="K413" s="181">
        <f>VLOOKUP($A413,'BC.116+440'!$B$13:$X$489,21,0)/1000</f>
        <v>-0.92600000000000005</v>
      </c>
      <c r="L413" s="179">
        <f t="shared" si="30"/>
        <v>-297.99999999999994</v>
      </c>
      <c r="M413" s="183">
        <f t="shared" si="31"/>
        <v>-882.99999999999989</v>
      </c>
      <c r="N413" s="179">
        <f t="shared" si="32"/>
        <v>-806</v>
      </c>
      <c r="O413" s="179"/>
    </row>
    <row r="414" spans="1:15">
      <c r="A414" s="14">
        <f>'BC.116+440'!B413</f>
        <v>45681</v>
      </c>
      <c r="B414" s="179">
        <f t="shared" si="33"/>
        <v>400</v>
      </c>
      <c r="C414" s="181">
        <f>'BC.116+440'!M413/1000</f>
        <v>2.4569999999999999</v>
      </c>
      <c r="D414" s="181">
        <f>'BC.116+440'!AA413</f>
        <v>3.3749999999999991</v>
      </c>
      <c r="E414" s="182">
        <f>'BC.116+440'!AB413</f>
        <v>1.714</v>
      </c>
      <c r="F414" s="181">
        <f>VLOOKUP($A414,'BC.116+440'!$B$13:$X$489,8,0)/1000</f>
        <v>2.052</v>
      </c>
      <c r="G414" s="181">
        <f>VLOOKUP($A414,'BC.116+440'!$B$13:$X$489,9,0)/1000</f>
        <v>-0.94799999999999995</v>
      </c>
      <c r="H414" s="181">
        <f>VLOOKUP($A414,'BC.116+440'!$B$13:$X$489,14,0)/1000</f>
        <v>1.9770000000000001</v>
      </c>
      <c r="I414" s="181">
        <f>VLOOKUP($A414,'BC.116+440'!$B$13:$X$489,15,0)/1000</f>
        <v>-1.0229999999999999</v>
      </c>
      <c r="J414" s="181">
        <f>VLOOKUP($A414,'BC.116+440'!$B$13:$X$489,20,0)/1000</f>
        <v>2.0739999999999998</v>
      </c>
      <c r="K414" s="181">
        <f>VLOOKUP($A414,'BC.116+440'!$B$13:$X$489,21,0)/1000</f>
        <v>-0.92600000000000005</v>
      </c>
      <c r="L414" s="179">
        <f t="shared" si="30"/>
        <v>-297.99999999999994</v>
      </c>
      <c r="M414" s="183">
        <f t="shared" si="31"/>
        <v>-882.99999999999989</v>
      </c>
      <c r="N414" s="179">
        <f t="shared" si="32"/>
        <v>-806</v>
      </c>
      <c r="O414" s="179"/>
    </row>
    <row r="415" spans="1:15">
      <c r="A415" s="14">
        <f>'BC.116+440'!B414</f>
        <v>45682</v>
      </c>
      <c r="B415" s="179">
        <f t="shared" si="33"/>
        <v>401</v>
      </c>
      <c r="C415" s="181">
        <f>'BC.116+440'!M414/1000</f>
        <v>2.4569999999999999</v>
      </c>
      <c r="D415" s="181">
        <f>'BC.116+440'!AA414</f>
        <v>3.3749999999999991</v>
      </c>
      <c r="E415" s="182">
        <f>'BC.116+440'!AB414</f>
        <v>1.714</v>
      </c>
      <c r="F415" s="181">
        <f>VLOOKUP($A415,'BC.116+440'!$B$13:$X$489,8,0)/1000</f>
        <v>2.052</v>
      </c>
      <c r="G415" s="181">
        <f>VLOOKUP($A415,'BC.116+440'!$B$13:$X$489,9,0)/1000</f>
        <v>-0.94799999999999995</v>
      </c>
      <c r="H415" s="181">
        <f>VLOOKUP($A415,'BC.116+440'!$B$13:$X$489,14,0)/1000</f>
        <v>1.9770000000000001</v>
      </c>
      <c r="I415" s="181">
        <f>VLOOKUP($A415,'BC.116+440'!$B$13:$X$489,15,0)/1000</f>
        <v>-1.0229999999999999</v>
      </c>
      <c r="J415" s="181">
        <f>VLOOKUP($A415,'BC.116+440'!$B$13:$X$489,20,0)/1000</f>
        <v>2.0739999999999998</v>
      </c>
      <c r="K415" s="181">
        <f>VLOOKUP($A415,'BC.116+440'!$B$13:$X$489,21,0)/1000</f>
        <v>-0.92600000000000005</v>
      </c>
      <c r="L415" s="179">
        <f t="shared" si="30"/>
        <v>-297.99999999999994</v>
      </c>
      <c r="M415" s="183">
        <f t="shared" si="31"/>
        <v>-882.99999999999989</v>
      </c>
      <c r="N415" s="179">
        <f t="shared" si="32"/>
        <v>-806</v>
      </c>
      <c r="O415" s="179"/>
    </row>
    <row r="416" spans="1:15">
      <c r="A416" s="14">
        <f>'BC.116+440'!B415</f>
        <v>45683</v>
      </c>
      <c r="B416" s="179">
        <f t="shared" si="33"/>
        <v>402</v>
      </c>
      <c r="C416" s="181">
        <f>'BC.116+440'!M415/1000</f>
        <v>2.4569999999999999</v>
      </c>
      <c r="D416" s="181">
        <f>'BC.116+440'!AA415</f>
        <v>3.3749999999999991</v>
      </c>
      <c r="E416" s="182">
        <f>'BC.116+440'!AB415</f>
        <v>1.714</v>
      </c>
      <c r="F416" s="181">
        <f>VLOOKUP($A416,'BC.116+440'!$B$13:$X$489,8,0)/1000</f>
        <v>2.052</v>
      </c>
      <c r="G416" s="181">
        <f>VLOOKUP($A416,'BC.116+440'!$B$13:$X$489,9,0)/1000</f>
        <v>-0.94799999999999995</v>
      </c>
      <c r="H416" s="181">
        <f>VLOOKUP($A416,'BC.116+440'!$B$13:$X$489,14,0)/1000</f>
        <v>1.9770000000000001</v>
      </c>
      <c r="I416" s="181">
        <f>VLOOKUP($A416,'BC.116+440'!$B$13:$X$489,15,0)/1000</f>
        <v>-1.0229999999999999</v>
      </c>
      <c r="J416" s="181">
        <f>VLOOKUP($A416,'BC.116+440'!$B$13:$X$489,20,0)/1000</f>
        <v>2.0739999999999998</v>
      </c>
      <c r="K416" s="181">
        <f>VLOOKUP($A416,'BC.116+440'!$B$13:$X$489,21,0)/1000</f>
        <v>-0.92600000000000005</v>
      </c>
      <c r="L416" s="179">
        <f t="shared" si="30"/>
        <v>-297.99999999999994</v>
      </c>
      <c r="M416" s="183">
        <f t="shared" si="31"/>
        <v>-882.99999999999989</v>
      </c>
      <c r="N416" s="179">
        <f t="shared" si="32"/>
        <v>-806</v>
      </c>
      <c r="O416" s="179"/>
    </row>
    <row r="417" spans="1:15">
      <c r="A417" s="14">
        <f>'BC.116+440'!B416</f>
        <v>45684</v>
      </c>
      <c r="B417" s="179">
        <f t="shared" si="33"/>
        <v>403</v>
      </c>
      <c r="C417" s="181">
        <f>'BC.116+440'!M416/1000</f>
        <v>2.4569999999999999</v>
      </c>
      <c r="D417" s="181">
        <f>'BC.116+440'!AA416</f>
        <v>3.3749999999999991</v>
      </c>
      <c r="E417" s="182">
        <f>'BC.116+440'!AB416</f>
        <v>1.714</v>
      </c>
      <c r="F417" s="181">
        <f>VLOOKUP($A417,'BC.116+440'!$B$13:$X$489,8,0)/1000</f>
        <v>2.052</v>
      </c>
      <c r="G417" s="181">
        <f>VLOOKUP($A417,'BC.116+440'!$B$13:$X$489,9,0)/1000</f>
        <v>-0.94799999999999995</v>
      </c>
      <c r="H417" s="181">
        <f>VLOOKUP($A417,'BC.116+440'!$B$13:$X$489,14,0)/1000</f>
        <v>1.9770000000000001</v>
      </c>
      <c r="I417" s="181">
        <f>VLOOKUP($A417,'BC.116+440'!$B$13:$X$489,15,0)/1000</f>
        <v>-1.0229999999999999</v>
      </c>
      <c r="J417" s="181">
        <f>VLOOKUP($A417,'BC.116+440'!$B$13:$X$489,20,0)/1000</f>
        <v>2.0739999999999998</v>
      </c>
      <c r="K417" s="181">
        <f>VLOOKUP($A417,'BC.116+440'!$B$13:$X$489,21,0)/1000</f>
        <v>-0.92600000000000005</v>
      </c>
      <c r="L417" s="179">
        <f t="shared" si="30"/>
        <v>-297.99999999999994</v>
      </c>
      <c r="M417" s="183">
        <f t="shared" si="31"/>
        <v>-882.99999999999989</v>
      </c>
      <c r="N417" s="179">
        <f t="shared" si="32"/>
        <v>-806</v>
      </c>
      <c r="O417" s="179"/>
    </row>
    <row r="418" spans="1:15">
      <c r="A418" s="14">
        <f>'BC.116+440'!B417</f>
        <v>45685</v>
      </c>
      <c r="B418" s="179">
        <f t="shared" si="33"/>
        <v>404</v>
      </c>
      <c r="C418" s="181">
        <f>'BC.116+440'!M417/1000</f>
        <v>2.4569999999999999</v>
      </c>
      <c r="D418" s="181">
        <f>'BC.116+440'!AA417</f>
        <v>3.3749999999999991</v>
      </c>
      <c r="E418" s="182">
        <f>'BC.116+440'!AB417</f>
        <v>1.714</v>
      </c>
      <c r="F418" s="181">
        <f>VLOOKUP($A418,'BC.116+440'!$B$13:$X$489,8,0)/1000</f>
        <v>2.052</v>
      </c>
      <c r="G418" s="181">
        <f>VLOOKUP($A418,'BC.116+440'!$B$13:$X$489,9,0)/1000</f>
        <v>-0.94799999999999995</v>
      </c>
      <c r="H418" s="181">
        <f>VLOOKUP($A418,'BC.116+440'!$B$13:$X$489,14,0)/1000</f>
        <v>1.9770000000000001</v>
      </c>
      <c r="I418" s="181">
        <f>VLOOKUP($A418,'BC.116+440'!$B$13:$X$489,15,0)/1000</f>
        <v>-1.0229999999999999</v>
      </c>
      <c r="J418" s="181">
        <f>VLOOKUP($A418,'BC.116+440'!$B$13:$X$489,20,0)/1000</f>
        <v>2.073</v>
      </c>
      <c r="K418" s="181">
        <f>VLOOKUP($A418,'BC.116+440'!$B$13:$X$489,21,0)/1000</f>
        <v>-0.92700000000000005</v>
      </c>
      <c r="L418" s="179">
        <f t="shared" si="30"/>
        <v>-297.99999999999994</v>
      </c>
      <c r="M418" s="183">
        <f t="shared" si="31"/>
        <v>-882.99999999999989</v>
      </c>
      <c r="N418" s="179">
        <f t="shared" si="32"/>
        <v>-807</v>
      </c>
      <c r="O418" s="179"/>
    </row>
    <row r="419" spans="1:15">
      <c r="A419" s="14">
        <f>'BC.116+440'!B418</f>
        <v>45686</v>
      </c>
      <c r="B419" s="179">
        <f t="shared" si="33"/>
        <v>405</v>
      </c>
      <c r="C419" s="181">
        <f>'BC.116+440'!M418/1000</f>
        <v>2.4569999999999999</v>
      </c>
      <c r="D419" s="181">
        <f>'BC.116+440'!AA418</f>
        <v>3.3749999999999991</v>
      </c>
      <c r="E419" s="182">
        <f>'BC.116+440'!AB418</f>
        <v>1.714</v>
      </c>
      <c r="F419" s="181">
        <f>VLOOKUP($A419,'BC.116+440'!$B$13:$X$489,8,0)/1000</f>
        <v>2.052</v>
      </c>
      <c r="G419" s="181">
        <f>VLOOKUP($A419,'BC.116+440'!$B$13:$X$489,9,0)/1000</f>
        <v>-0.94799999999999995</v>
      </c>
      <c r="H419" s="181">
        <f>VLOOKUP($A419,'BC.116+440'!$B$13:$X$489,14,0)/1000</f>
        <v>1.9770000000000001</v>
      </c>
      <c r="I419" s="181">
        <f>VLOOKUP($A419,'BC.116+440'!$B$13:$X$489,15,0)/1000</f>
        <v>-1.0229999999999999</v>
      </c>
      <c r="J419" s="181">
        <f>VLOOKUP($A419,'BC.116+440'!$B$13:$X$489,20,0)/1000</f>
        <v>2.073</v>
      </c>
      <c r="K419" s="181">
        <f>VLOOKUP($A419,'BC.116+440'!$B$13:$X$489,21,0)/1000</f>
        <v>-0.92700000000000005</v>
      </c>
      <c r="L419" s="179">
        <f t="shared" si="30"/>
        <v>-297.99999999999994</v>
      </c>
      <c r="M419" s="183">
        <f t="shared" si="31"/>
        <v>-882.99999999999989</v>
      </c>
      <c r="N419" s="179">
        <f t="shared" si="32"/>
        <v>-807</v>
      </c>
      <c r="O419" s="179"/>
    </row>
    <row r="420" spans="1:15">
      <c r="A420" s="14">
        <f>'BC.116+440'!B419</f>
        <v>45687</v>
      </c>
      <c r="B420" s="179">
        <f t="shared" si="33"/>
        <v>406</v>
      </c>
      <c r="C420" s="181">
        <f>'BC.116+440'!M419/1000</f>
        <v>2.4569999999999999</v>
      </c>
      <c r="D420" s="181">
        <f>'BC.116+440'!AA419</f>
        <v>3.3749999999999991</v>
      </c>
      <c r="E420" s="182">
        <f>'BC.116+440'!AB419</f>
        <v>1.714</v>
      </c>
      <c r="F420" s="181">
        <f>VLOOKUP($A420,'BC.116+440'!$B$13:$X$489,8,0)/1000</f>
        <v>2.052</v>
      </c>
      <c r="G420" s="181">
        <f>VLOOKUP($A420,'BC.116+440'!$B$13:$X$489,9,0)/1000</f>
        <v>-0.94799999999999995</v>
      </c>
      <c r="H420" s="181">
        <f>VLOOKUP($A420,'BC.116+440'!$B$13:$X$489,14,0)/1000</f>
        <v>1.9770000000000001</v>
      </c>
      <c r="I420" s="181">
        <f>VLOOKUP($A420,'BC.116+440'!$B$13:$X$489,15,0)/1000</f>
        <v>-1.0229999999999999</v>
      </c>
      <c r="J420" s="181">
        <f>VLOOKUP($A420,'BC.116+440'!$B$13:$X$489,20,0)/1000</f>
        <v>2.073</v>
      </c>
      <c r="K420" s="181">
        <f>VLOOKUP($A420,'BC.116+440'!$B$13:$X$489,21,0)/1000</f>
        <v>-0.92700000000000005</v>
      </c>
      <c r="L420" s="179">
        <f t="shared" si="30"/>
        <v>-297.99999999999994</v>
      </c>
      <c r="M420" s="183">
        <f t="shared" si="31"/>
        <v>-882.99999999999989</v>
      </c>
      <c r="N420" s="179">
        <f t="shared" si="32"/>
        <v>-807</v>
      </c>
      <c r="O420" s="179"/>
    </row>
    <row r="421" spans="1:15">
      <c r="A421" s="14">
        <f>'BC.116+440'!B420</f>
        <v>45688</v>
      </c>
      <c r="B421" s="179">
        <f t="shared" si="33"/>
        <v>407</v>
      </c>
      <c r="C421" s="181">
        <f>'BC.116+440'!M420/1000</f>
        <v>2.4569999999999999</v>
      </c>
      <c r="D421" s="181">
        <f>'BC.116+440'!AA420</f>
        <v>3.3749999999999991</v>
      </c>
      <c r="E421" s="182">
        <f>'BC.116+440'!AB420</f>
        <v>1.714</v>
      </c>
      <c r="F421" s="181">
        <f>VLOOKUP($A421,'BC.116+440'!$B$13:$X$489,8,0)/1000</f>
        <v>2.052</v>
      </c>
      <c r="G421" s="181">
        <f>VLOOKUP($A421,'BC.116+440'!$B$13:$X$489,9,0)/1000</f>
        <v>-0.94799999999999995</v>
      </c>
      <c r="H421" s="181">
        <f>VLOOKUP($A421,'BC.116+440'!$B$13:$X$489,14,0)/1000</f>
        <v>1.9770000000000001</v>
      </c>
      <c r="I421" s="181">
        <f>VLOOKUP($A421,'BC.116+440'!$B$13:$X$489,15,0)/1000</f>
        <v>-1.0229999999999999</v>
      </c>
      <c r="J421" s="181">
        <f>VLOOKUP($A421,'BC.116+440'!$B$13:$X$489,20,0)/1000</f>
        <v>2.073</v>
      </c>
      <c r="K421" s="181">
        <f>VLOOKUP($A421,'BC.116+440'!$B$13:$X$489,21,0)/1000</f>
        <v>-0.92700000000000005</v>
      </c>
      <c r="L421" s="179">
        <f t="shared" si="30"/>
        <v>-297.99999999999994</v>
      </c>
      <c r="M421" s="183">
        <f t="shared" si="31"/>
        <v>-882.99999999999989</v>
      </c>
      <c r="N421" s="179">
        <f t="shared" si="32"/>
        <v>-807</v>
      </c>
      <c r="O421" s="179"/>
    </row>
    <row r="422" spans="1:15">
      <c r="A422" s="14">
        <f>'BC.116+440'!B421</f>
        <v>45689</v>
      </c>
      <c r="B422" s="179">
        <f t="shared" si="33"/>
        <v>408</v>
      </c>
      <c r="C422" s="181">
        <f>'BC.116+440'!M421/1000</f>
        <v>2.4569999999999999</v>
      </c>
      <c r="D422" s="181">
        <f>'BC.116+440'!AA421</f>
        <v>3.3749999999999991</v>
      </c>
      <c r="E422" s="182">
        <f>'BC.116+440'!AB421</f>
        <v>1.714</v>
      </c>
      <c r="F422" s="181">
        <f>VLOOKUP($A422,'BC.116+440'!$B$13:$X$489,8,0)/1000</f>
        <v>2.052</v>
      </c>
      <c r="G422" s="181">
        <f>VLOOKUP($A422,'BC.116+440'!$B$13:$X$489,9,0)/1000</f>
        <v>-0.94799999999999995</v>
      </c>
      <c r="H422" s="181">
        <f>VLOOKUP($A422,'BC.116+440'!$B$13:$X$489,14,0)/1000</f>
        <v>1.9770000000000001</v>
      </c>
      <c r="I422" s="181">
        <f>VLOOKUP($A422,'BC.116+440'!$B$13:$X$489,15,0)/1000</f>
        <v>-1.0229999999999999</v>
      </c>
      <c r="J422" s="181">
        <f>VLOOKUP($A422,'BC.116+440'!$B$13:$X$489,20,0)/1000</f>
        <v>2.0720000000000001</v>
      </c>
      <c r="K422" s="181">
        <f>VLOOKUP($A422,'BC.116+440'!$B$13:$X$489,21,0)/1000</f>
        <v>-0.92800000000000005</v>
      </c>
      <c r="L422" s="179">
        <f t="shared" si="30"/>
        <v>-297.99999999999994</v>
      </c>
      <c r="M422" s="183">
        <f t="shared" si="31"/>
        <v>-882.99999999999989</v>
      </c>
      <c r="N422" s="179">
        <f t="shared" si="32"/>
        <v>-808</v>
      </c>
      <c r="O422" s="179"/>
    </row>
    <row r="423" spans="1:15">
      <c r="A423" s="14">
        <f>'BC.116+440'!B422</f>
        <v>45690</v>
      </c>
      <c r="B423" s="179">
        <f t="shared" si="33"/>
        <v>409</v>
      </c>
      <c r="C423" s="181">
        <f>'BC.116+440'!M422/1000</f>
        <v>2.4569999999999999</v>
      </c>
      <c r="D423" s="181">
        <f>'BC.116+440'!AA422</f>
        <v>3.3749999999999991</v>
      </c>
      <c r="E423" s="182">
        <f>'BC.116+440'!AB422</f>
        <v>1.714</v>
      </c>
      <c r="F423" s="181">
        <f>VLOOKUP($A423,'BC.116+440'!$B$13:$X$489,8,0)/1000</f>
        <v>2.052</v>
      </c>
      <c r="G423" s="181">
        <f>VLOOKUP($A423,'BC.116+440'!$B$13:$X$489,9,0)/1000</f>
        <v>-0.94799999999999995</v>
      </c>
      <c r="H423" s="181">
        <f>VLOOKUP($A423,'BC.116+440'!$B$13:$X$489,14,0)/1000</f>
        <v>1.9770000000000001</v>
      </c>
      <c r="I423" s="181">
        <f>VLOOKUP($A423,'BC.116+440'!$B$13:$X$489,15,0)/1000</f>
        <v>-1.0229999999999999</v>
      </c>
      <c r="J423" s="181">
        <f>VLOOKUP($A423,'BC.116+440'!$B$13:$X$489,20,0)/1000</f>
        <v>2.0720000000000001</v>
      </c>
      <c r="K423" s="181">
        <f>VLOOKUP($A423,'BC.116+440'!$B$13:$X$489,21,0)/1000</f>
        <v>-0.92800000000000005</v>
      </c>
      <c r="L423" s="179">
        <f t="shared" si="30"/>
        <v>-297.99999999999994</v>
      </c>
      <c r="M423" s="183">
        <f t="shared" si="31"/>
        <v>-882.99999999999989</v>
      </c>
      <c r="N423" s="179">
        <f t="shared" si="32"/>
        <v>-808</v>
      </c>
      <c r="O423" s="179"/>
    </row>
    <row r="424" spans="1:15">
      <c r="A424" s="14">
        <f>'BC.116+440'!B423</f>
        <v>45691</v>
      </c>
      <c r="B424" s="179">
        <f t="shared" si="33"/>
        <v>410</v>
      </c>
      <c r="C424" s="181">
        <f>'BC.116+440'!M423/1000</f>
        <v>2.4569999999999999</v>
      </c>
      <c r="D424" s="181">
        <f>'BC.116+440'!AA423</f>
        <v>3.3749999999999991</v>
      </c>
      <c r="E424" s="182">
        <f>'BC.116+440'!AB423</f>
        <v>1.714</v>
      </c>
      <c r="F424" s="181">
        <f>VLOOKUP($A424,'BC.116+440'!$B$13:$X$489,8,0)/1000</f>
        <v>2.052</v>
      </c>
      <c r="G424" s="181">
        <f>VLOOKUP($A424,'BC.116+440'!$B$13:$X$489,9,0)/1000</f>
        <v>-0.94799999999999995</v>
      </c>
      <c r="H424" s="181">
        <f>VLOOKUP($A424,'BC.116+440'!$B$13:$X$489,14,0)/1000</f>
        <v>1.9770000000000001</v>
      </c>
      <c r="I424" s="181">
        <f>VLOOKUP($A424,'BC.116+440'!$B$13:$X$489,15,0)/1000</f>
        <v>-1.0229999999999999</v>
      </c>
      <c r="J424" s="181">
        <f>VLOOKUP($A424,'BC.116+440'!$B$13:$X$489,20,0)/1000</f>
        <v>2.0720000000000001</v>
      </c>
      <c r="K424" s="181">
        <f>VLOOKUP($A424,'BC.116+440'!$B$13:$X$489,21,0)/1000</f>
        <v>-0.92800000000000005</v>
      </c>
      <c r="L424" s="179">
        <f t="shared" si="30"/>
        <v>-297.99999999999994</v>
      </c>
      <c r="M424" s="183">
        <f t="shared" si="31"/>
        <v>-882.99999999999989</v>
      </c>
      <c r="N424" s="179">
        <f t="shared" si="32"/>
        <v>-808</v>
      </c>
      <c r="O424" s="179"/>
    </row>
    <row r="425" spans="1:15">
      <c r="A425" s="14">
        <f>'BC.116+440'!B424</f>
        <v>45692</v>
      </c>
      <c r="B425" s="179">
        <f t="shared" si="33"/>
        <v>411</v>
      </c>
      <c r="C425" s="181">
        <f>'BC.116+440'!M424/1000</f>
        <v>2.4569999999999999</v>
      </c>
      <c r="D425" s="181">
        <f>'BC.116+440'!AA424</f>
        <v>3.3749999999999991</v>
      </c>
      <c r="E425" s="182">
        <f>'BC.116+440'!AB424</f>
        <v>1.714</v>
      </c>
      <c r="F425" s="181">
        <f>VLOOKUP($A425,'BC.116+440'!$B$13:$X$489,8,0)/1000</f>
        <v>2.052</v>
      </c>
      <c r="G425" s="181">
        <f>VLOOKUP($A425,'BC.116+440'!$B$13:$X$489,9,0)/1000</f>
        <v>-0.94799999999999995</v>
      </c>
      <c r="H425" s="181">
        <f>VLOOKUP($A425,'BC.116+440'!$B$13:$X$489,14,0)/1000</f>
        <v>1.9770000000000001</v>
      </c>
      <c r="I425" s="181">
        <f>VLOOKUP($A425,'BC.116+440'!$B$13:$X$489,15,0)/1000</f>
        <v>-1.0229999999999999</v>
      </c>
      <c r="J425" s="181">
        <f>VLOOKUP($A425,'BC.116+440'!$B$13:$X$489,20,0)/1000</f>
        <v>2.0720000000000001</v>
      </c>
      <c r="K425" s="181">
        <f>VLOOKUP($A425,'BC.116+440'!$B$13:$X$489,21,0)/1000</f>
        <v>-0.92800000000000005</v>
      </c>
      <c r="L425" s="179">
        <f t="shared" si="30"/>
        <v>-297.99999999999994</v>
      </c>
      <c r="M425" s="183">
        <f t="shared" si="31"/>
        <v>-882.99999999999989</v>
      </c>
      <c r="N425" s="179">
        <f t="shared" si="32"/>
        <v>-808</v>
      </c>
      <c r="O425" s="179"/>
    </row>
    <row r="426" spans="1:15">
      <c r="A426" s="14">
        <f>'BC.116+440'!B425</f>
        <v>45693</v>
      </c>
      <c r="B426" s="179">
        <f t="shared" si="33"/>
        <v>412</v>
      </c>
      <c r="C426" s="181">
        <f>'BC.116+440'!M425/1000</f>
        <v>2.4569999999999999</v>
      </c>
      <c r="D426" s="181">
        <f>'BC.116+440'!AA425</f>
        <v>3.3749999999999991</v>
      </c>
      <c r="E426" s="182">
        <f>'BC.116+440'!AB425</f>
        <v>1.714</v>
      </c>
      <c r="F426" s="181">
        <f>VLOOKUP($A426,'BC.116+440'!$B$13:$X$489,8,0)/1000</f>
        <v>2.052</v>
      </c>
      <c r="G426" s="181">
        <f>VLOOKUP($A426,'BC.116+440'!$B$13:$X$489,9,0)/1000</f>
        <v>-0.94799999999999995</v>
      </c>
      <c r="H426" s="181">
        <f>VLOOKUP($A426,'BC.116+440'!$B$13:$X$489,14,0)/1000</f>
        <v>1.9770000000000001</v>
      </c>
      <c r="I426" s="181">
        <f>VLOOKUP($A426,'BC.116+440'!$B$13:$X$489,15,0)/1000</f>
        <v>-1.0229999999999999</v>
      </c>
      <c r="J426" s="181">
        <f>VLOOKUP($A426,'BC.116+440'!$B$13:$X$489,20,0)/1000</f>
        <v>2.0720000000000001</v>
      </c>
      <c r="K426" s="181">
        <f>VLOOKUP($A426,'BC.116+440'!$B$13:$X$489,21,0)/1000</f>
        <v>-0.92800000000000005</v>
      </c>
      <c r="L426" s="179">
        <f t="shared" si="30"/>
        <v>-297.99999999999994</v>
      </c>
      <c r="M426" s="183">
        <f t="shared" si="31"/>
        <v>-882.99999999999989</v>
      </c>
      <c r="N426" s="179">
        <f t="shared" si="32"/>
        <v>-808</v>
      </c>
      <c r="O426" s="179"/>
    </row>
    <row r="427" spans="1:15">
      <c r="A427" s="14">
        <f>'BC.116+440'!B426</f>
        <v>45694</v>
      </c>
      <c r="B427" s="179">
        <f t="shared" si="33"/>
        <v>413</v>
      </c>
      <c r="C427" s="181">
        <f>'BC.116+440'!M426/1000</f>
        <v>2.4569999999999999</v>
      </c>
      <c r="D427" s="181">
        <f>'BC.116+440'!AA426</f>
        <v>3.3749999999999991</v>
      </c>
      <c r="E427" s="182">
        <f>'BC.116+440'!AB426</f>
        <v>1.714</v>
      </c>
      <c r="F427" s="181">
        <f>VLOOKUP($A427,'BC.116+440'!$B$13:$X$489,8,0)/1000</f>
        <v>2.052</v>
      </c>
      <c r="G427" s="181">
        <f>VLOOKUP($A427,'BC.116+440'!$B$13:$X$489,9,0)/1000</f>
        <v>-0.94799999999999995</v>
      </c>
      <c r="H427" s="181">
        <f>VLOOKUP($A427,'BC.116+440'!$B$13:$X$489,14,0)/1000</f>
        <v>1.9770000000000001</v>
      </c>
      <c r="I427" s="181">
        <f>VLOOKUP($A427,'BC.116+440'!$B$13:$X$489,15,0)/1000</f>
        <v>-1.0229999999999999</v>
      </c>
      <c r="J427" s="181">
        <f>VLOOKUP($A427,'BC.116+440'!$B$13:$X$489,20,0)/1000</f>
        <v>2.0710000000000002</v>
      </c>
      <c r="K427" s="181">
        <f>VLOOKUP($A427,'BC.116+440'!$B$13:$X$489,21,0)/1000</f>
        <v>-0.92900000000000005</v>
      </c>
      <c r="L427" s="179">
        <f t="shared" si="30"/>
        <v>-297.99999999999994</v>
      </c>
      <c r="M427" s="183">
        <f t="shared" si="31"/>
        <v>-882.99999999999989</v>
      </c>
      <c r="N427" s="179">
        <f t="shared" si="32"/>
        <v>-809</v>
      </c>
      <c r="O427" s="179"/>
    </row>
    <row r="428" spans="1:15">
      <c r="A428" s="14">
        <f>'BC.116+440'!B427</f>
        <v>45695</v>
      </c>
      <c r="B428" s="179">
        <f t="shared" si="33"/>
        <v>414</v>
      </c>
      <c r="C428" s="181">
        <f>'BC.116+440'!M427/1000</f>
        <v>2.4569999999999999</v>
      </c>
      <c r="D428" s="181">
        <f>'BC.116+440'!AA427</f>
        <v>3.3749999999999991</v>
      </c>
      <c r="E428" s="182">
        <f>'BC.116+440'!AB427</f>
        <v>1.714</v>
      </c>
      <c r="F428" s="181">
        <f>VLOOKUP($A428,'BC.116+440'!$B$13:$X$489,8,0)/1000</f>
        <v>2.052</v>
      </c>
      <c r="G428" s="181">
        <f>VLOOKUP($A428,'BC.116+440'!$B$13:$X$489,9,0)/1000</f>
        <v>-0.94799999999999995</v>
      </c>
      <c r="H428" s="181">
        <f>VLOOKUP($A428,'BC.116+440'!$B$13:$X$489,14,0)/1000</f>
        <v>1.9770000000000001</v>
      </c>
      <c r="I428" s="181">
        <f>VLOOKUP($A428,'BC.116+440'!$B$13:$X$489,15,0)/1000</f>
        <v>-1.0229999999999999</v>
      </c>
      <c r="J428" s="181">
        <f>VLOOKUP($A428,'BC.116+440'!$B$13:$X$489,20,0)/1000</f>
        <v>2.0710000000000002</v>
      </c>
      <c r="K428" s="181">
        <f>VLOOKUP($A428,'BC.116+440'!$B$13:$X$489,21,0)/1000</f>
        <v>-0.92900000000000005</v>
      </c>
      <c r="L428" s="179">
        <f t="shared" si="30"/>
        <v>-297.99999999999994</v>
      </c>
      <c r="M428" s="183">
        <f t="shared" si="31"/>
        <v>-882.99999999999989</v>
      </c>
      <c r="N428" s="179">
        <f t="shared" si="32"/>
        <v>-809</v>
      </c>
      <c r="O428" s="179"/>
    </row>
    <row r="429" spans="1:15">
      <c r="A429" s="14">
        <f>'BC.116+440'!B428</f>
        <v>45696</v>
      </c>
      <c r="B429" s="179">
        <f t="shared" si="33"/>
        <v>415</v>
      </c>
      <c r="C429" s="181">
        <f>'BC.116+440'!M428/1000</f>
        <v>2.4569999999999999</v>
      </c>
      <c r="D429" s="181">
        <f>'BC.116+440'!AA428</f>
        <v>3.3749999999999991</v>
      </c>
      <c r="E429" s="182">
        <f>'BC.116+440'!AB428</f>
        <v>1.714</v>
      </c>
      <c r="F429" s="181">
        <f>VLOOKUP($A429,'BC.116+440'!$B$13:$X$489,8,0)/1000</f>
        <v>2.052</v>
      </c>
      <c r="G429" s="181">
        <f>VLOOKUP($A429,'BC.116+440'!$B$13:$X$489,9,0)/1000</f>
        <v>-0.94799999999999995</v>
      </c>
      <c r="H429" s="181">
        <f>VLOOKUP($A429,'BC.116+440'!$B$13:$X$489,14,0)/1000</f>
        <v>1.9770000000000001</v>
      </c>
      <c r="I429" s="181">
        <f>VLOOKUP($A429,'BC.116+440'!$B$13:$X$489,15,0)/1000</f>
        <v>-1.0229999999999999</v>
      </c>
      <c r="J429" s="181">
        <f>VLOOKUP($A429,'BC.116+440'!$B$13:$X$489,20,0)/1000</f>
        <v>2.0710000000000002</v>
      </c>
      <c r="K429" s="181">
        <f>VLOOKUP($A429,'BC.116+440'!$B$13:$X$489,21,0)/1000</f>
        <v>-0.92900000000000005</v>
      </c>
      <c r="L429" s="179">
        <f t="shared" si="30"/>
        <v>-297.99999999999994</v>
      </c>
      <c r="M429" s="183">
        <f t="shared" si="31"/>
        <v>-882.99999999999989</v>
      </c>
      <c r="N429" s="179">
        <f t="shared" si="32"/>
        <v>-809</v>
      </c>
      <c r="O429" s="179"/>
    </row>
    <row r="430" spans="1:15">
      <c r="A430" s="14">
        <f>'BC.116+440'!B429</f>
        <v>45697</v>
      </c>
      <c r="B430" s="179">
        <f t="shared" si="33"/>
        <v>416</v>
      </c>
      <c r="C430" s="181">
        <f>'BC.116+440'!M429/1000</f>
        <v>2.4569999999999999</v>
      </c>
      <c r="D430" s="181">
        <f>'BC.116+440'!AA429</f>
        <v>3.3749999999999991</v>
      </c>
      <c r="E430" s="182">
        <f>'BC.116+440'!AB429</f>
        <v>1.714</v>
      </c>
      <c r="F430" s="181">
        <f>VLOOKUP($A430,'BC.116+440'!$B$13:$X$489,8,0)/1000</f>
        <v>2.052</v>
      </c>
      <c r="G430" s="181">
        <f>VLOOKUP($A430,'BC.116+440'!$B$13:$X$489,9,0)/1000</f>
        <v>-0.94799999999999995</v>
      </c>
      <c r="H430" s="181">
        <f>VLOOKUP($A430,'BC.116+440'!$B$13:$X$489,14,0)/1000</f>
        <v>1.9770000000000001</v>
      </c>
      <c r="I430" s="181">
        <f>VLOOKUP($A430,'BC.116+440'!$B$13:$X$489,15,0)/1000</f>
        <v>-1.0229999999999999</v>
      </c>
      <c r="J430" s="181">
        <f>VLOOKUP($A430,'BC.116+440'!$B$13:$X$489,20,0)/1000</f>
        <v>2.0710000000000002</v>
      </c>
      <c r="K430" s="181">
        <f>VLOOKUP($A430,'BC.116+440'!$B$13:$X$489,21,0)/1000</f>
        <v>-0.92900000000000005</v>
      </c>
      <c r="L430" s="179">
        <f t="shared" si="30"/>
        <v>-297.99999999999994</v>
      </c>
      <c r="M430" s="183">
        <f t="shared" si="31"/>
        <v>-882.99999999999989</v>
      </c>
      <c r="N430" s="179">
        <f t="shared" si="32"/>
        <v>-809</v>
      </c>
      <c r="O430" s="179"/>
    </row>
    <row r="431" spans="1:15">
      <c r="A431" s="14">
        <f>'BC.116+440'!B430</f>
        <v>45698</v>
      </c>
      <c r="B431" s="179">
        <f t="shared" si="33"/>
        <v>417</v>
      </c>
      <c r="C431" s="181">
        <f>'BC.116+440'!M430/1000</f>
        <v>2.4569999999999999</v>
      </c>
      <c r="D431" s="181">
        <f>'BC.116+440'!AA430</f>
        <v>3.3749999999999991</v>
      </c>
      <c r="E431" s="182">
        <f>'BC.116+440'!AB430</f>
        <v>1.714</v>
      </c>
      <c r="F431" s="181">
        <f>VLOOKUP($A431,'BC.116+440'!$B$13:$X$489,8,0)/1000</f>
        <v>2.052</v>
      </c>
      <c r="G431" s="181">
        <f>VLOOKUP($A431,'BC.116+440'!$B$13:$X$489,9,0)/1000</f>
        <v>-0.94799999999999995</v>
      </c>
      <c r="H431" s="181">
        <f>VLOOKUP($A431,'BC.116+440'!$B$13:$X$489,14,0)/1000</f>
        <v>1.9770000000000001</v>
      </c>
      <c r="I431" s="181">
        <f>VLOOKUP($A431,'BC.116+440'!$B$13:$X$489,15,0)/1000</f>
        <v>-1.0229999999999999</v>
      </c>
      <c r="J431" s="181">
        <f>VLOOKUP($A431,'BC.116+440'!$B$13:$X$489,20,0)/1000</f>
        <v>2.0699999999999998</v>
      </c>
      <c r="K431" s="181">
        <f>VLOOKUP($A431,'BC.116+440'!$B$13:$X$489,21,0)/1000</f>
        <v>-0.93</v>
      </c>
      <c r="L431" s="179">
        <f t="shared" si="30"/>
        <v>-297.99999999999994</v>
      </c>
      <c r="M431" s="183">
        <f t="shared" si="31"/>
        <v>-882.99999999999989</v>
      </c>
      <c r="N431" s="179">
        <f t="shared" si="32"/>
        <v>-810</v>
      </c>
      <c r="O431" s="179"/>
    </row>
    <row r="432" spans="1:15">
      <c r="A432" s="14">
        <f>'BC.116+440'!B431</f>
        <v>45699</v>
      </c>
      <c r="B432" s="179">
        <f t="shared" si="33"/>
        <v>418</v>
      </c>
      <c r="C432" s="181">
        <f>'BC.116+440'!M431/1000</f>
        <v>2.4569999999999999</v>
      </c>
      <c r="D432" s="181">
        <f>'BC.116+440'!AA431</f>
        <v>3.3749999999999991</v>
      </c>
      <c r="E432" s="182">
        <f>'BC.116+440'!AB431</f>
        <v>1.714</v>
      </c>
      <c r="F432" s="181">
        <f>VLOOKUP($A432,'BC.116+440'!$B$13:$X$489,8,0)/1000</f>
        <v>2.052</v>
      </c>
      <c r="G432" s="181">
        <f>VLOOKUP($A432,'BC.116+440'!$B$13:$X$489,9,0)/1000</f>
        <v>-0.94799999999999995</v>
      </c>
      <c r="H432" s="181">
        <f>VLOOKUP($A432,'BC.116+440'!$B$13:$X$489,14,0)/1000</f>
        <v>1.9770000000000001</v>
      </c>
      <c r="I432" s="181">
        <f>VLOOKUP($A432,'BC.116+440'!$B$13:$X$489,15,0)/1000</f>
        <v>-1.0229999999999999</v>
      </c>
      <c r="J432" s="181">
        <f>VLOOKUP($A432,'BC.116+440'!$B$13:$X$489,20,0)/1000</f>
        <v>2.0699999999999998</v>
      </c>
      <c r="K432" s="181">
        <f>VLOOKUP($A432,'BC.116+440'!$B$13:$X$489,21,0)/1000</f>
        <v>-0.93</v>
      </c>
      <c r="L432" s="179">
        <f t="shared" si="30"/>
        <v>-297.99999999999994</v>
      </c>
      <c r="M432" s="183">
        <f t="shared" si="31"/>
        <v>-882.99999999999989</v>
      </c>
      <c r="N432" s="179">
        <f t="shared" si="32"/>
        <v>-810</v>
      </c>
      <c r="O432" s="179"/>
    </row>
    <row r="433" spans="1:15">
      <c r="A433" s="14">
        <f>'BC.116+440'!B432</f>
        <v>45700</v>
      </c>
      <c r="B433" s="179">
        <f t="shared" si="33"/>
        <v>419</v>
      </c>
      <c r="C433" s="181">
        <f>'BC.116+440'!M432/1000</f>
        <v>2.4569999999999999</v>
      </c>
      <c r="D433" s="181">
        <f>'BC.116+440'!AA432</f>
        <v>3.3749999999999991</v>
      </c>
      <c r="E433" s="182">
        <f>'BC.116+440'!AB432</f>
        <v>1.714</v>
      </c>
      <c r="F433" s="181">
        <f>VLOOKUP($A433,'BC.116+440'!$B$13:$X$489,8,0)/1000</f>
        <v>2.052</v>
      </c>
      <c r="G433" s="181">
        <f>VLOOKUP($A433,'BC.116+440'!$B$13:$X$489,9,0)/1000</f>
        <v>-0.94799999999999995</v>
      </c>
      <c r="H433" s="181">
        <f>VLOOKUP($A433,'BC.116+440'!$B$13:$X$489,14,0)/1000</f>
        <v>1.9770000000000001</v>
      </c>
      <c r="I433" s="181">
        <f>VLOOKUP($A433,'BC.116+440'!$B$13:$X$489,15,0)/1000</f>
        <v>-1.0229999999999999</v>
      </c>
      <c r="J433" s="181">
        <f>VLOOKUP($A433,'BC.116+440'!$B$13:$X$489,20,0)/1000</f>
        <v>2.0699999999999998</v>
      </c>
      <c r="K433" s="181">
        <f>VLOOKUP($A433,'BC.116+440'!$B$13:$X$489,21,0)/1000</f>
        <v>-0.93</v>
      </c>
      <c r="L433" s="179">
        <f t="shared" si="30"/>
        <v>-297.99999999999994</v>
      </c>
      <c r="M433" s="183">
        <f t="shared" si="31"/>
        <v>-882.99999999999989</v>
      </c>
      <c r="N433" s="179">
        <f t="shared" si="32"/>
        <v>-810</v>
      </c>
      <c r="O433" s="179"/>
    </row>
    <row r="434" spans="1:15">
      <c r="A434" s="14">
        <f>'BC.116+440'!B433</f>
        <v>45701</v>
      </c>
      <c r="B434" s="179">
        <f t="shared" si="33"/>
        <v>420</v>
      </c>
      <c r="C434" s="181">
        <f>'BC.116+440'!M433/1000</f>
        <v>2.4569999999999999</v>
      </c>
      <c r="D434" s="181">
        <f>'BC.116+440'!AA433</f>
        <v>3.3749999999999991</v>
      </c>
      <c r="E434" s="182">
        <f>'BC.116+440'!AB433</f>
        <v>1.714</v>
      </c>
      <c r="F434" s="181">
        <f>VLOOKUP($A434,'BC.116+440'!$B$13:$X$489,8,0)/1000</f>
        <v>2.052</v>
      </c>
      <c r="G434" s="181">
        <f>VLOOKUP($A434,'BC.116+440'!$B$13:$X$489,9,0)/1000</f>
        <v>-0.94799999999999995</v>
      </c>
      <c r="H434" s="181">
        <f>VLOOKUP($A434,'BC.116+440'!$B$13:$X$489,14,0)/1000</f>
        <v>1.9770000000000001</v>
      </c>
      <c r="I434" s="181">
        <f>VLOOKUP($A434,'BC.116+440'!$B$13:$X$489,15,0)/1000</f>
        <v>-1.0229999999999999</v>
      </c>
      <c r="J434" s="181">
        <f>VLOOKUP($A434,'BC.116+440'!$B$13:$X$489,20,0)/1000</f>
        <v>2.0699999999999998</v>
      </c>
      <c r="K434" s="181">
        <f>VLOOKUP($A434,'BC.116+440'!$B$13:$X$489,21,0)/1000</f>
        <v>-0.93</v>
      </c>
      <c r="L434" s="179">
        <f t="shared" si="30"/>
        <v>-297.99999999999994</v>
      </c>
      <c r="M434" s="183">
        <f t="shared" si="31"/>
        <v>-882.99999999999989</v>
      </c>
      <c r="N434" s="179">
        <f t="shared" si="32"/>
        <v>-810</v>
      </c>
      <c r="O434" s="179"/>
    </row>
    <row r="435" spans="1:15">
      <c r="A435" s="14">
        <f>'BC.116+440'!B434</f>
        <v>45702</v>
      </c>
      <c r="B435" s="179">
        <f t="shared" si="33"/>
        <v>421</v>
      </c>
      <c r="C435" s="181">
        <f>'BC.116+440'!M434/1000</f>
        <v>2.4569999999999999</v>
      </c>
      <c r="D435" s="181">
        <f>'BC.116+440'!AA434</f>
        <v>3.3749999999999991</v>
      </c>
      <c r="E435" s="182">
        <f>'BC.116+440'!AB434</f>
        <v>1.714</v>
      </c>
      <c r="F435" s="181">
        <f>VLOOKUP($A435,'BC.116+440'!$B$13:$X$489,8,0)/1000</f>
        <v>2.052</v>
      </c>
      <c r="G435" s="181">
        <f>VLOOKUP($A435,'BC.116+440'!$B$13:$X$489,9,0)/1000</f>
        <v>-0.94799999999999995</v>
      </c>
      <c r="H435" s="181">
        <f>VLOOKUP($A435,'BC.116+440'!$B$13:$X$489,14,0)/1000</f>
        <v>1.9770000000000001</v>
      </c>
      <c r="I435" s="181">
        <f>VLOOKUP($A435,'BC.116+440'!$B$13:$X$489,15,0)/1000</f>
        <v>-1.0229999999999999</v>
      </c>
      <c r="J435" s="181">
        <f>VLOOKUP($A435,'BC.116+440'!$B$13:$X$489,20,0)/1000</f>
        <v>2.0699999999999998</v>
      </c>
      <c r="K435" s="181">
        <f>VLOOKUP($A435,'BC.116+440'!$B$13:$X$489,21,0)/1000</f>
        <v>-0.93</v>
      </c>
      <c r="L435" s="179">
        <f t="shared" si="30"/>
        <v>-297.99999999999994</v>
      </c>
      <c r="M435" s="183">
        <f t="shared" si="31"/>
        <v>-882.99999999999989</v>
      </c>
      <c r="N435" s="179">
        <f t="shared" si="32"/>
        <v>-810</v>
      </c>
      <c r="O435" s="179"/>
    </row>
    <row r="436" spans="1:15">
      <c r="A436" s="14">
        <f>'BC.116+440'!B435</f>
        <v>45703</v>
      </c>
      <c r="B436" s="179">
        <f t="shared" si="33"/>
        <v>422</v>
      </c>
      <c r="C436" s="181">
        <f>'BC.116+440'!M435/1000</f>
        <v>2.4569999999999999</v>
      </c>
      <c r="D436" s="181">
        <f>'BC.116+440'!AA435</f>
        <v>3.3749999999999991</v>
      </c>
      <c r="E436" s="182">
        <f>'BC.116+440'!AB435</f>
        <v>1.714</v>
      </c>
      <c r="F436" s="181">
        <f>VLOOKUP($A436,'BC.116+440'!$B$13:$X$489,8,0)/1000</f>
        <v>2.052</v>
      </c>
      <c r="G436" s="181">
        <f>VLOOKUP($A436,'BC.116+440'!$B$13:$X$489,9,0)/1000</f>
        <v>-0.94799999999999995</v>
      </c>
      <c r="H436" s="181">
        <f>VLOOKUP($A436,'BC.116+440'!$B$13:$X$489,14,0)/1000</f>
        <v>1.9770000000000001</v>
      </c>
      <c r="I436" s="181">
        <f>VLOOKUP($A436,'BC.116+440'!$B$13:$X$489,15,0)/1000</f>
        <v>-1.0229999999999999</v>
      </c>
      <c r="J436" s="181">
        <f>VLOOKUP($A436,'BC.116+440'!$B$13:$X$489,20,0)/1000</f>
        <v>2.0699999999999998</v>
      </c>
      <c r="K436" s="181">
        <f>VLOOKUP($A436,'BC.116+440'!$B$13:$X$489,21,0)/1000</f>
        <v>-0.93</v>
      </c>
      <c r="L436" s="179">
        <f t="shared" si="30"/>
        <v>-297.99999999999994</v>
      </c>
      <c r="M436" s="183">
        <f t="shared" si="31"/>
        <v>-882.99999999999989</v>
      </c>
      <c r="N436" s="179">
        <f t="shared" si="32"/>
        <v>-810</v>
      </c>
      <c r="O436" s="179"/>
    </row>
    <row r="437" spans="1:15">
      <c r="A437" s="14">
        <f>'BC.116+440'!B436</f>
        <v>45704</v>
      </c>
      <c r="B437" s="179">
        <f t="shared" si="33"/>
        <v>423</v>
      </c>
      <c r="C437" s="181">
        <f>'BC.116+440'!M436/1000</f>
        <v>2.4569999999999999</v>
      </c>
      <c r="D437" s="181">
        <f>'BC.116+440'!AA436</f>
        <v>3.3749999999999991</v>
      </c>
      <c r="E437" s="182">
        <f>'BC.116+440'!AB436</f>
        <v>1.714</v>
      </c>
      <c r="F437" s="181">
        <f>VLOOKUP($A437,'BC.116+440'!$B$13:$X$489,8,0)/1000</f>
        <v>2.052</v>
      </c>
      <c r="G437" s="181">
        <f>VLOOKUP($A437,'BC.116+440'!$B$13:$X$489,9,0)/1000</f>
        <v>-0.94799999999999995</v>
      </c>
      <c r="H437" s="181">
        <f>VLOOKUP($A437,'BC.116+440'!$B$13:$X$489,14,0)/1000</f>
        <v>1.9770000000000001</v>
      </c>
      <c r="I437" s="181">
        <f>VLOOKUP($A437,'BC.116+440'!$B$13:$X$489,15,0)/1000</f>
        <v>-1.0229999999999999</v>
      </c>
      <c r="J437" s="181">
        <f>VLOOKUP($A437,'BC.116+440'!$B$13:$X$489,20,0)/1000</f>
        <v>2.0699999999999998</v>
      </c>
      <c r="K437" s="181">
        <f>VLOOKUP($A437,'BC.116+440'!$B$13:$X$489,21,0)/1000</f>
        <v>-0.93</v>
      </c>
      <c r="L437" s="179">
        <f t="shared" si="30"/>
        <v>-297.99999999999994</v>
      </c>
      <c r="M437" s="183">
        <f t="shared" si="31"/>
        <v>-882.99999999999989</v>
      </c>
      <c r="N437" s="179">
        <f t="shared" si="32"/>
        <v>-810</v>
      </c>
      <c r="O437" s="179"/>
    </row>
    <row r="438" spans="1:15">
      <c r="A438" s="14">
        <f>'BC.116+440'!B437</f>
        <v>45705</v>
      </c>
      <c r="B438" s="179">
        <f t="shared" si="33"/>
        <v>424</v>
      </c>
      <c r="C438" s="181">
        <f>'BC.116+440'!M437/1000</f>
        <v>2.4569999999999999</v>
      </c>
      <c r="D438" s="181">
        <f>'BC.116+440'!AA437</f>
        <v>3.3749999999999991</v>
      </c>
      <c r="E438" s="182">
        <f>'BC.116+440'!AB437</f>
        <v>1.714</v>
      </c>
      <c r="F438" s="181">
        <f>VLOOKUP($A438,'BC.116+440'!$B$13:$X$489,8,0)/1000</f>
        <v>2.052</v>
      </c>
      <c r="G438" s="181">
        <f>VLOOKUP($A438,'BC.116+440'!$B$13:$X$489,9,0)/1000</f>
        <v>-0.94799999999999995</v>
      </c>
      <c r="H438" s="181">
        <f>VLOOKUP($A438,'BC.116+440'!$B$13:$X$489,14,0)/1000</f>
        <v>1.9770000000000001</v>
      </c>
      <c r="I438" s="181">
        <f>VLOOKUP($A438,'BC.116+440'!$B$13:$X$489,15,0)/1000</f>
        <v>-1.0229999999999999</v>
      </c>
      <c r="J438" s="181">
        <f>VLOOKUP($A438,'BC.116+440'!$B$13:$X$489,20,0)/1000</f>
        <v>2.0699999999999998</v>
      </c>
      <c r="K438" s="181">
        <f>VLOOKUP($A438,'BC.116+440'!$B$13:$X$489,21,0)/1000</f>
        <v>-0.93</v>
      </c>
      <c r="L438" s="179">
        <f t="shared" si="30"/>
        <v>-297.99999999999994</v>
      </c>
      <c r="M438" s="183">
        <f t="shared" si="31"/>
        <v>-882.99999999999989</v>
      </c>
      <c r="N438" s="179">
        <f t="shared" si="32"/>
        <v>-810</v>
      </c>
      <c r="O438" s="179"/>
    </row>
    <row r="439" spans="1:15">
      <c r="A439" s="14">
        <f>'BC.116+440'!B438</f>
        <v>45706</v>
      </c>
      <c r="B439" s="179">
        <f t="shared" si="33"/>
        <v>425</v>
      </c>
      <c r="C439" s="181">
        <f>'BC.116+440'!M438/1000</f>
        <v>2.4569999999999999</v>
      </c>
      <c r="D439" s="181">
        <f>'BC.116+440'!AA438</f>
        <v>3.3749999999999991</v>
      </c>
      <c r="E439" s="182">
        <f>'BC.116+440'!AB438</f>
        <v>1.714</v>
      </c>
      <c r="F439" s="181">
        <f>VLOOKUP($A439,'BC.116+440'!$B$13:$X$489,8,0)/1000</f>
        <v>2.052</v>
      </c>
      <c r="G439" s="181">
        <f>VLOOKUP($A439,'BC.116+440'!$B$13:$X$489,9,0)/1000</f>
        <v>-0.94799999999999995</v>
      </c>
      <c r="H439" s="181">
        <f>VLOOKUP($A439,'BC.116+440'!$B$13:$X$489,14,0)/1000</f>
        <v>1.9770000000000001</v>
      </c>
      <c r="I439" s="181">
        <f>VLOOKUP($A439,'BC.116+440'!$B$13:$X$489,15,0)/1000</f>
        <v>-1.0229999999999999</v>
      </c>
      <c r="J439" s="181">
        <f>VLOOKUP($A439,'BC.116+440'!$B$13:$X$489,20,0)/1000</f>
        <v>2.0699999999999998</v>
      </c>
      <c r="K439" s="181">
        <f>VLOOKUP($A439,'BC.116+440'!$B$13:$X$489,21,0)/1000</f>
        <v>-0.93</v>
      </c>
      <c r="L439" s="179">
        <f t="shared" si="30"/>
        <v>-297.99999999999994</v>
      </c>
      <c r="M439" s="183">
        <f t="shared" si="31"/>
        <v>-882.99999999999989</v>
      </c>
      <c r="N439" s="179">
        <f t="shared" si="32"/>
        <v>-810</v>
      </c>
      <c r="O439" s="179"/>
    </row>
    <row r="440" spans="1:15">
      <c r="A440" s="14">
        <f>'BC.116+440'!B439</f>
        <v>45707</v>
      </c>
      <c r="B440" s="179">
        <f t="shared" si="33"/>
        <v>426</v>
      </c>
      <c r="C440" s="181">
        <f>'BC.116+440'!M439/1000</f>
        <v>2.4569999999999999</v>
      </c>
      <c r="D440" s="181">
        <f>'BC.116+440'!AA439</f>
        <v>3.3749999999999991</v>
      </c>
      <c r="E440" s="182">
        <f>'BC.116+440'!AB439</f>
        <v>1.714</v>
      </c>
      <c r="F440" s="181">
        <f>VLOOKUP($A440,'BC.116+440'!$B$13:$X$489,8,0)/1000</f>
        <v>2.052</v>
      </c>
      <c r="G440" s="181">
        <f>VLOOKUP($A440,'BC.116+440'!$B$13:$X$489,9,0)/1000</f>
        <v>-0.94799999999999995</v>
      </c>
      <c r="H440" s="181">
        <f>VLOOKUP($A440,'BC.116+440'!$B$13:$X$489,14,0)/1000</f>
        <v>1.9770000000000001</v>
      </c>
      <c r="I440" s="181">
        <f>VLOOKUP($A440,'BC.116+440'!$B$13:$X$489,15,0)/1000</f>
        <v>-1.0229999999999999</v>
      </c>
      <c r="J440" s="181">
        <f>VLOOKUP($A440,'BC.116+440'!$B$13:$X$489,20,0)/1000</f>
        <v>2.0699999999999998</v>
      </c>
      <c r="K440" s="181">
        <f>VLOOKUP($A440,'BC.116+440'!$B$13:$X$489,21,0)/1000</f>
        <v>-0.93</v>
      </c>
      <c r="L440" s="179">
        <f t="shared" si="30"/>
        <v>-297.99999999999994</v>
      </c>
      <c r="M440" s="183">
        <f t="shared" si="31"/>
        <v>-882.99999999999989</v>
      </c>
      <c r="N440" s="179">
        <f t="shared" si="32"/>
        <v>-810</v>
      </c>
      <c r="O440" s="179"/>
    </row>
    <row r="441" spans="1:15">
      <c r="A441" s="14">
        <f>'BC.116+440'!B440</f>
        <v>45708</v>
      </c>
      <c r="B441" s="179">
        <f t="shared" si="33"/>
        <v>427</v>
      </c>
      <c r="C441" s="181">
        <f>'BC.116+440'!M440/1000</f>
        <v>2.4569999999999999</v>
      </c>
      <c r="D441" s="181">
        <f>'BC.116+440'!AA440</f>
        <v>3.3749999999999991</v>
      </c>
      <c r="E441" s="182">
        <f>'BC.116+440'!AB440</f>
        <v>1.714</v>
      </c>
      <c r="F441" s="181">
        <f>VLOOKUP($A441,'BC.116+440'!$B$13:$X$489,8,0)/1000</f>
        <v>2.052</v>
      </c>
      <c r="G441" s="181">
        <f>VLOOKUP($A441,'BC.116+440'!$B$13:$X$489,9,0)/1000</f>
        <v>-0.94799999999999995</v>
      </c>
      <c r="H441" s="181">
        <f>VLOOKUP($A441,'BC.116+440'!$B$13:$X$489,14,0)/1000</f>
        <v>1.9770000000000001</v>
      </c>
      <c r="I441" s="181">
        <f>VLOOKUP($A441,'BC.116+440'!$B$13:$X$489,15,0)/1000</f>
        <v>-1.0229999999999999</v>
      </c>
      <c r="J441" s="181">
        <f>VLOOKUP($A441,'BC.116+440'!$B$13:$X$489,20,0)/1000</f>
        <v>2.0699999999999998</v>
      </c>
      <c r="K441" s="181">
        <f>VLOOKUP($A441,'BC.116+440'!$B$13:$X$489,21,0)/1000</f>
        <v>-0.93</v>
      </c>
      <c r="L441" s="179">
        <f t="shared" si="30"/>
        <v>-297.99999999999994</v>
      </c>
      <c r="M441" s="183">
        <f t="shared" si="31"/>
        <v>-882.99999999999989</v>
      </c>
      <c r="N441" s="179">
        <f t="shared" si="32"/>
        <v>-810</v>
      </c>
      <c r="O441" s="179"/>
    </row>
    <row r="442" spans="1:15">
      <c r="A442" s="14">
        <f>'BC.116+440'!B441</f>
        <v>45709</v>
      </c>
      <c r="B442" s="179">
        <f t="shared" si="33"/>
        <v>428</v>
      </c>
      <c r="C442" s="181">
        <f>'BC.116+440'!M441/1000</f>
        <v>2.4569999999999999</v>
      </c>
      <c r="D442" s="181">
        <f>'BC.116+440'!AA441</f>
        <v>3.3749999999999991</v>
      </c>
      <c r="E442" s="182">
        <f>'BC.116+440'!AB441</f>
        <v>1.714</v>
      </c>
      <c r="F442" s="181">
        <f>VLOOKUP($A442,'BC.116+440'!$B$13:$X$489,8,0)/1000</f>
        <v>2.052</v>
      </c>
      <c r="G442" s="181">
        <f>VLOOKUP($A442,'BC.116+440'!$B$13:$X$489,9,0)/1000</f>
        <v>-0.94799999999999995</v>
      </c>
      <c r="H442" s="181">
        <f>VLOOKUP($A442,'BC.116+440'!$B$13:$X$489,14,0)/1000</f>
        <v>1.9770000000000001</v>
      </c>
      <c r="I442" s="181">
        <f>VLOOKUP($A442,'BC.116+440'!$B$13:$X$489,15,0)/1000</f>
        <v>-1.0229999999999999</v>
      </c>
      <c r="J442" s="181">
        <f>VLOOKUP($A442,'BC.116+440'!$B$13:$X$489,20,0)/1000</f>
        <v>2.0699999999999998</v>
      </c>
      <c r="K442" s="181">
        <f>VLOOKUP($A442,'BC.116+440'!$B$13:$X$489,21,0)/1000</f>
        <v>-0.93</v>
      </c>
      <c r="L442" s="179">
        <f t="shared" si="30"/>
        <v>-297.99999999999994</v>
      </c>
      <c r="M442" s="183">
        <f t="shared" si="31"/>
        <v>-882.99999999999989</v>
      </c>
      <c r="N442" s="179">
        <f t="shared" si="32"/>
        <v>-810</v>
      </c>
      <c r="O442" s="179"/>
    </row>
    <row r="443" spans="1:15">
      <c r="A443" s="14">
        <f>'BC.116+440'!B442</f>
        <v>45710</v>
      </c>
      <c r="B443" s="179">
        <f t="shared" si="33"/>
        <v>429</v>
      </c>
      <c r="C443" s="181">
        <f>'BC.116+440'!M442/1000</f>
        <v>2.4569999999999999</v>
      </c>
      <c r="D443" s="181">
        <f>'BC.116+440'!AA442</f>
        <v>3.3749999999999991</v>
      </c>
      <c r="E443" s="182">
        <f>'BC.116+440'!AB442</f>
        <v>1.714</v>
      </c>
      <c r="F443" s="181">
        <f>VLOOKUP($A443,'BC.116+440'!$B$13:$X$489,8,0)/1000</f>
        <v>2.052</v>
      </c>
      <c r="G443" s="181">
        <f>VLOOKUP($A443,'BC.116+440'!$B$13:$X$489,9,0)/1000</f>
        <v>-0.94799999999999995</v>
      </c>
      <c r="H443" s="181">
        <f>VLOOKUP($A443,'BC.116+440'!$B$13:$X$489,14,0)/1000</f>
        <v>1.9770000000000001</v>
      </c>
      <c r="I443" s="181">
        <f>VLOOKUP($A443,'BC.116+440'!$B$13:$X$489,15,0)/1000</f>
        <v>-1.0229999999999999</v>
      </c>
      <c r="J443" s="181">
        <f>VLOOKUP($A443,'BC.116+440'!$B$13:$X$489,20,0)/1000</f>
        <v>2.0699999999999998</v>
      </c>
      <c r="K443" s="181">
        <f>VLOOKUP($A443,'BC.116+440'!$B$13:$X$489,21,0)/1000</f>
        <v>-0.93</v>
      </c>
      <c r="L443" s="179">
        <f t="shared" si="30"/>
        <v>-297.99999999999994</v>
      </c>
      <c r="M443" s="183">
        <f t="shared" si="31"/>
        <v>-882.99999999999989</v>
      </c>
      <c r="N443" s="179">
        <f t="shared" si="32"/>
        <v>-810</v>
      </c>
      <c r="O443" s="179"/>
    </row>
    <row r="444" spans="1:15">
      <c r="A444" s="14">
        <f>'BC.116+440'!B443</f>
        <v>45711</v>
      </c>
      <c r="B444" s="179">
        <f t="shared" si="33"/>
        <v>430</v>
      </c>
      <c r="C444" s="181">
        <f>'BC.116+440'!M443/1000</f>
        <v>2.4569999999999999</v>
      </c>
      <c r="D444" s="181">
        <f>'BC.116+440'!AA443</f>
        <v>3.3749999999999991</v>
      </c>
      <c r="E444" s="182">
        <f>'BC.116+440'!AB443</f>
        <v>1.714</v>
      </c>
      <c r="F444" s="181">
        <f>VLOOKUP($A444,'BC.116+440'!$B$13:$X$489,8,0)/1000</f>
        <v>2.052</v>
      </c>
      <c r="G444" s="181">
        <f>VLOOKUP($A444,'BC.116+440'!$B$13:$X$489,9,0)/1000</f>
        <v>-0.94799999999999995</v>
      </c>
      <c r="H444" s="181">
        <f>VLOOKUP($A444,'BC.116+440'!$B$13:$X$489,14,0)/1000</f>
        <v>1.9770000000000001</v>
      </c>
      <c r="I444" s="181">
        <f>VLOOKUP($A444,'BC.116+440'!$B$13:$X$489,15,0)/1000</f>
        <v>-1.0229999999999999</v>
      </c>
      <c r="J444" s="181">
        <f>VLOOKUP($A444,'BC.116+440'!$B$13:$X$489,20,0)/1000</f>
        <v>2.069</v>
      </c>
      <c r="K444" s="181">
        <f>VLOOKUP($A444,'BC.116+440'!$B$13:$X$489,21,0)/1000</f>
        <v>-0.93100000000000005</v>
      </c>
      <c r="L444" s="179">
        <f t="shared" si="30"/>
        <v>-297.99999999999994</v>
      </c>
      <c r="M444" s="183">
        <f t="shared" si="31"/>
        <v>-882.99999999999989</v>
      </c>
      <c r="N444" s="179">
        <f t="shared" si="32"/>
        <v>-811</v>
      </c>
      <c r="O444" s="179"/>
    </row>
    <row r="445" spans="1:15">
      <c r="A445" s="14">
        <f>'BC.116+440'!B444</f>
        <v>45712</v>
      </c>
      <c r="B445" s="179">
        <f t="shared" si="33"/>
        <v>431</v>
      </c>
      <c r="C445" s="181">
        <f>'BC.116+440'!M444/1000</f>
        <v>2.4569999999999999</v>
      </c>
      <c r="D445" s="181">
        <f>'BC.116+440'!AA444</f>
        <v>3.3749999999999991</v>
      </c>
      <c r="E445" s="182">
        <f>'BC.116+440'!AB444</f>
        <v>1.714</v>
      </c>
      <c r="F445" s="181">
        <f>VLOOKUP($A445,'BC.116+440'!$B$13:$X$489,8,0)/1000</f>
        <v>2.052</v>
      </c>
      <c r="G445" s="181">
        <f>VLOOKUP($A445,'BC.116+440'!$B$13:$X$489,9,0)/1000</f>
        <v>-0.94799999999999995</v>
      </c>
      <c r="H445" s="181">
        <f>VLOOKUP($A445,'BC.116+440'!$B$13:$X$489,14,0)/1000</f>
        <v>1.9770000000000001</v>
      </c>
      <c r="I445" s="181">
        <f>VLOOKUP($A445,'BC.116+440'!$B$13:$X$489,15,0)/1000</f>
        <v>-1.0229999999999999</v>
      </c>
      <c r="J445" s="181">
        <f>VLOOKUP($A445,'BC.116+440'!$B$13:$X$489,20,0)/1000</f>
        <v>2.069</v>
      </c>
      <c r="K445" s="181">
        <f>VLOOKUP($A445,'BC.116+440'!$B$13:$X$489,21,0)/1000</f>
        <v>-0.93100000000000005</v>
      </c>
      <c r="L445" s="179">
        <f t="shared" si="30"/>
        <v>-297.99999999999994</v>
      </c>
      <c r="M445" s="183">
        <f t="shared" si="31"/>
        <v>-882.99999999999989</v>
      </c>
      <c r="N445" s="179">
        <f t="shared" si="32"/>
        <v>-811</v>
      </c>
      <c r="O445" s="179"/>
    </row>
    <row r="446" spans="1:15">
      <c r="A446" s="14">
        <f>'BC.116+440'!B445</f>
        <v>45713</v>
      </c>
      <c r="B446" s="179">
        <f t="shared" si="33"/>
        <v>432</v>
      </c>
      <c r="C446" s="181">
        <f>'BC.116+440'!M445/1000</f>
        <v>2.4569999999999999</v>
      </c>
      <c r="D446" s="181">
        <f>'BC.116+440'!AA445</f>
        <v>3.3749999999999991</v>
      </c>
      <c r="E446" s="182">
        <f>'BC.116+440'!AB445</f>
        <v>1.714</v>
      </c>
      <c r="F446" s="181">
        <f>VLOOKUP($A446,'BC.116+440'!$B$13:$X$489,8,0)/1000</f>
        <v>2.052</v>
      </c>
      <c r="G446" s="181">
        <f>VLOOKUP($A446,'BC.116+440'!$B$13:$X$489,9,0)/1000</f>
        <v>-0.94799999999999995</v>
      </c>
      <c r="H446" s="181">
        <f>VLOOKUP($A446,'BC.116+440'!$B$13:$X$489,14,0)/1000</f>
        <v>1.9770000000000001</v>
      </c>
      <c r="I446" s="181">
        <f>VLOOKUP($A446,'BC.116+440'!$B$13:$X$489,15,0)/1000</f>
        <v>-1.0229999999999999</v>
      </c>
      <c r="J446" s="181">
        <f>VLOOKUP($A446,'BC.116+440'!$B$13:$X$489,20,0)/1000</f>
        <v>2.0680000000000001</v>
      </c>
      <c r="K446" s="181">
        <f>VLOOKUP($A446,'BC.116+440'!$B$13:$X$489,21,0)/1000</f>
        <v>-0.93200000000000005</v>
      </c>
      <c r="L446" s="179">
        <f t="shared" si="30"/>
        <v>-297.99999999999994</v>
      </c>
      <c r="M446" s="183">
        <f t="shared" si="31"/>
        <v>-882.99999999999989</v>
      </c>
      <c r="N446" s="179">
        <f t="shared" si="32"/>
        <v>-812</v>
      </c>
      <c r="O446" s="179"/>
    </row>
    <row r="447" spans="1:15">
      <c r="A447" s="14">
        <f>'BC.116+440'!B446</f>
        <v>45714</v>
      </c>
      <c r="B447" s="179">
        <f t="shared" si="33"/>
        <v>433</v>
      </c>
      <c r="C447" s="181">
        <f>'BC.116+440'!M446/1000</f>
        <v>2.4569999999999999</v>
      </c>
      <c r="D447" s="181">
        <f>'BC.116+440'!AA446</f>
        <v>3.3749999999999991</v>
      </c>
      <c r="E447" s="182">
        <f>'BC.116+440'!AB446</f>
        <v>1.714</v>
      </c>
      <c r="F447" s="181">
        <f>VLOOKUP($A447,'BC.116+440'!$B$13:$X$489,8,0)/1000</f>
        <v>2.052</v>
      </c>
      <c r="G447" s="181">
        <f>VLOOKUP($A447,'BC.116+440'!$B$13:$X$489,9,0)/1000</f>
        <v>-0.94799999999999995</v>
      </c>
      <c r="H447" s="181">
        <f>VLOOKUP($A447,'BC.116+440'!$B$13:$X$489,14,0)/1000</f>
        <v>1.9770000000000001</v>
      </c>
      <c r="I447" s="181">
        <f>VLOOKUP($A447,'BC.116+440'!$B$13:$X$489,15,0)/1000</f>
        <v>-1.0229999999999999</v>
      </c>
      <c r="J447" s="181">
        <f>VLOOKUP($A447,'BC.116+440'!$B$13:$X$489,20,0)/1000</f>
        <v>2.0680000000000001</v>
      </c>
      <c r="K447" s="181">
        <f>VLOOKUP($A447,'BC.116+440'!$B$13:$X$489,21,0)/1000</f>
        <v>-0.93200000000000005</v>
      </c>
      <c r="L447" s="179">
        <f t="shared" si="30"/>
        <v>-297.99999999999994</v>
      </c>
      <c r="M447" s="183">
        <f t="shared" si="31"/>
        <v>-882.99999999999989</v>
      </c>
      <c r="N447" s="179">
        <f t="shared" si="32"/>
        <v>-812</v>
      </c>
      <c r="O447" s="179"/>
    </row>
    <row r="448" spans="1:15">
      <c r="A448" s="14">
        <f>'BC.116+440'!B447</f>
        <v>45715</v>
      </c>
      <c r="B448" s="179">
        <f t="shared" si="33"/>
        <v>434</v>
      </c>
      <c r="C448" s="181">
        <f>'BC.116+440'!M447/1000</f>
        <v>2.4569999999999999</v>
      </c>
      <c r="D448" s="181">
        <f>'BC.116+440'!AA447</f>
        <v>3.3749999999999991</v>
      </c>
      <c r="E448" s="182">
        <f>'BC.116+440'!AB447</f>
        <v>1.714</v>
      </c>
      <c r="F448" s="181">
        <f>VLOOKUP($A448,'BC.116+440'!$B$13:$X$489,8,0)/1000</f>
        <v>2.0510000000000002</v>
      </c>
      <c r="G448" s="181">
        <f>VLOOKUP($A448,'BC.116+440'!$B$13:$X$489,9,0)/1000</f>
        <v>-0.94899999999999995</v>
      </c>
      <c r="H448" s="181">
        <f>VLOOKUP($A448,'BC.116+440'!$B$13:$X$489,14,0)/1000</f>
        <v>1.9770000000000001</v>
      </c>
      <c r="I448" s="181">
        <f>VLOOKUP($A448,'BC.116+440'!$B$13:$X$489,15,0)/1000</f>
        <v>-1.0229999999999999</v>
      </c>
      <c r="J448" s="181">
        <f>VLOOKUP($A448,'BC.116+440'!$B$13:$X$489,20,0)/1000</f>
        <v>2.0680000000000001</v>
      </c>
      <c r="K448" s="181">
        <f>VLOOKUP($A448,'BC.116+440'!$B$13:$X$489,21,0)/1000</f>
        <v>-0.93200000000000005</v>
      </c>
      <c r="L448" s="179">
        <f t="shared" si="30"/>
        <v>-298.99999999999994</v>
      </c>
      <c r="M448" s="183">
        <f t="shared" si="31"/>
        <v>-882.99999999999989</v>
      </c>
      <c r="N448" s="179">
        <f t="shared" si="32"/>
        <v>-812</v>
      </c>
      <c r="O448" s="179"/>
    </row>
    <row r="449" spans="1:15">
      <c r="A449" s="14">
        <f>'BC.116+440'!B448</f>
        <v>45716</v>
      </c>
      <c r="B449" s="179">
        <f t="shared" si="33"/>
        <v>435</v>
      </c>
      <c r="C449" s="181">
        <f>'BC.116+440'!M448/1000</f>
        <v>2.4550000000000001</v>
      </c>
      <c r="D449" s="181">
        <f>'BC.116+440'!AA448</f>
        <v>3.3749999999999991</v>
      </c>
      <c r="E449" s="182">
        <f>'BC.116+440'!AB448</f>
        <v>1.71</v>
      </c>
      <c r="F449" s="181">
        <f>VLOOKUP($A449,'BC.116+440'!$B$13:$X$489,8,0)/1000</f>
        <v>2.0510000000000002</v>
      </c>
      <c r="G449" s="181">
        <f>VLOOKUP($A449,'BC.116+440'!$B$13:$X$489,9,0)/1000</f>
        <v>-0.94899999999999995</v>
      </c>
      <c r="H449" s="181">
        <f>VLOOKUP($A449,'BC.116+440'!$B$13:$X$489,14,0)/1000</f>
        <v>1.9750000000000001</v>
      </c>
      <c r="I449" s="181">
        <f>VLOOKUP($A449,'BC.116+440'!$B$13:$X$489,15,0)/1000</f>
        <v>-1.0249999999999999</v>
      </c>
      <c r="J449" s="181">
        <f>VLOOKUP($A449,'BC.116+440'!$B$13:$X$489,20,0)/1000</f>
        <v>2.0680000000000001</v>
      </c>
      <c r="K449" s="181">
        <f>VLOOKUP($A449,'BC.116+440'!$B$13:$X$489,21,0)/1000</f>
        <v>-0.93200000000000005</v>
      </c>
      <c r="L449" s="179">
        <f t="shared" si="30"/>
        <v>-298.99999999999994</v>
      </c>
      <c r="M449" s="183">
        <f t="shared" si="31"/>
        <v>-884.99999999999989</v>
      </c>
      <c r="N449" s="179">
        <f t="shared" si="32"/>
        <v>-812</v>
      </c>
      <c r="O449" s="179"/>
    </row>
    <row r="450" spans="1:15">
      <c r="A450" s="14">
        <f>'BC.116+440'!B449</f>
        <v>45717</v>
      </c>
      <c r="B450" s="179">
        <f t="shared" si="33"/>
        <v>436</v>
      </c>
      <c r="C450" s="181">
        <f>'BC.116+440'!M449/1000</f>
        <v>2.4550000000000001</v>
      </c>
      <c r="D450" s="181">
        <f>'BC.116+440'!AA449</f>
        <v>3.3749999999999991</v>
      </c>
      <c r="E450" s="182">
        <f>'BC.116+440'!AB449</f>
        <v>1.71</v>
      </c>
      <c r="F450" s="181">
        <f>VLOOKUP($A450,'BC.116+440'!$B$13:$X$489,8,0)/1000</f>
        <v>2.0510000000000002</v>
      </c>
      <c r="G450" s="181">
        <f>VLOOKUP($A450,'BC.116+440'!$B$13:$X$489,9,0)/1000</f>
        <v>-0.94899999999999995</v>
      </c>
      <c r="H450" s="181">
        <f>VLOOKUP($A450,'BC.116+440'!$B$13:$X$489,14,0)/1000</f>
        <v>1.9750000000000001</v>
      </c>
      <c r="I450" s="181">
        <f>VLOOKUP($A450,'BC.116+440'!$B$13:$X$489,15,0)/1000</f>
        <v>-1.0249999999999999</v>
      </c>
      <c r="J450" s="181">
        <f>VLOOKUP($A450,'BC.116+440'!$B$13:$X$489,20,0)/1000</f>
        <v>2.0680000000000001</v>
      </c>
      <c r="K450" s="181">
        <f>VLOOKUP($A450,'BC.116+440'!$B$13:$X$489,21,0)/1000</f>
        <v>-0.93200000000000005</v>
      </c>
      <c r="L450" s="179">
        <f t="shared" si="30"/>
        <v>-298.99999999999994</v>
      </c>
      <c r="M450" s="183">
        <f t="shared" si="31"/>
        <v>-884.99999999999989</v>
      </c>
      <c r="N450" s="179">
        <f t="shared" si="32"/>
        <v>-812</v>
      </c>
      <c r="O450" s="179"/>
    </row>
    <row r="451" spans="1:15">
      <c r="A451" s="14">
        <f>'BC.116+440'!B450</f>
        <v>45718</v>
      </c>
      <c r="B451" s="179">
        <f t="shared" si="33"/>
        <v>437</v>
      </c>
      <c r="C451" s="181">
        <f>'BC.116+440'!M450/1000</f>
        <v>2.4540000000000002</v>
      </c>
      <c r="D451" s="181">
        <f>'BC.116+440'!AA450</f>
        <v>3.3749999999999991</v>
      </c>
      <c r="E451" s="182">
        <f>'BC.116+440'!AB450</f>
        <v>1.708</v>
      </c>
      <c r="F451" s="181">
        <f>VLOOKUP($A451,'BC.116+440'!$B$13:$X$489,8,0)/1000</f>
        <v>2.0510000000000002</v>
      </c>
      <c r="G451" s="181">
        <f>VLOOKUP($A451,'BC.116+440'!$B$13:$X$489,9,0)/1000</f>
        <v>-0.94899999999999995</v>
      </c>
      <c r="H451" s="181">
        <f>VLOOKUP($A451,'BC.116+440'!$B$13:$X$489,14,0)/1000</f>
        <v>1.974</v>
      </c>
      <c r="I451" s="181">
        <f>VLOOKUP($A451,'BC.116+440'!$B$13:$X$489,15,0)/1000</f>
        <v>-1.026</v>
      </c>
      <c r="J451" s="181">
        <f>VLOOKUP($A451,'BC.116+440'!$B$13:$X$489,20,0)/1000</f>
        <v>2.0680000000000001</v>
      </c>
      <c r="K451" s="181">
        <f>VLOOKUP($A451,'BC.116+440'!$B$13:$X$489,21,0)/1000</f>
        <v>-0.93200000000000005</v>
      </c>
      <c r="L451" s="179">
        <f t="shared" si="30"/>
        <v>-298.99999999999994</v>
      </c>
      <c r="M451" s="183">
        <f t="shared" si="31"/>
        <v>-886</v>
      </c>
      <c r="N451" s="179">
        <f t="shared" si="32"/>
        <v>-812</v>
      </c>
      <c r="O451" s="179"/>
    </row>
    <row r="452" spans="1:15">
      <c r="A452" s="14">
        <f>'BC.116+440'!B451</f>
        <v>45719</v>
      </c>
      <c r="B452" s="179">
        <f t="shared" si="33"/>
        <v>438</v>
      </c>
      <c r="C452" s="181">
        <f>'BC.116+440'!M451/1000</f>
        <v>2.4540000000000002</v>
      </c>
      <c r="D452" s="181">
        <f>'BC.116+440'!AA451</f>
        <v>3.3749999999999991</v>
      </c>
      <c r="E452" s="182">
        <f>'BC.116+440'!AB451</f>
        <v>1.708</v>
      </c>
      <c r="F452" s="181">
        <f>VLOOKUP($A452,'BC.116+440'!$B$13:$X$489,8,0)/1000</f>
        <v>2.0510000000000002</v>
      </c>
      <c r="G452" s="181">
        <f>VLOOKUP($A452,'BC.116+440'!$B$13:$X$489,9,0)/1000</f>
        <v>-0.94899999999999995</v>
      </c>
      <c r="H452" s="181">
        <f>VLOOKUP($A452,'BC.116+440'!$B$13:$X$489,14,0)/1000</f>
        <v>1.974</v>
      </c>
      <c r="I452" s="181">
        <f>VLOOKUP($A452,'BC.116+440'!$B$13:$X$489,15,0)/1000</f>
        <v>-1.026</v>
      </c>
      <c r="J452" s="181">
        <f>VLOOKUP($A452,'BC.116+440'!$B$13:$X$489,20,0)/1000</f>
        <v>2.0680000000000001</v>
      </c>
      <c r="K452" s="181">
        <f>VLOOKUP($A452,'BC.116+440'!$B$13:$X$489,21,0)/1000</f>
        <v>-0.93200000000000005</v>
      </c>
      <c r="L452" s="179">
        <f t="shared" si="30"/>
        <v>-298.99999999999994</v>
      </c>
      <c r="M452" s="183">
        <f t="shared" si="31"/>
        <v>-886</v>
      </c>
      <c r="N452" s="179">
        <f t="shared" si="32"/>
        <v>-812</v>
      </c>
      <c r="O452" s="179"/>
    </row>
    <row r="453" spans="1:15">
      <c r="A453" s="14">
        <f>'BC.116+440'!B452</f>
        <v>45720</v>
      </c>
      <c r="B453" s="179">
        <f t="shared" si="33"/>
        <v>439</v>
      </c>
      <c r="C453" s="181">
        <f>'BC.116+440'!M452/1000</f>
        <v>2.4540000000000002</v>
      </c>
      <c r="D453" s="181">
        <f>'BC.116+440'!AA452</f>
        <v>3.3749999999999991</v>
      </c>
      <c r="E453" s="182">
        <f>'BC.116+440'!AB452</f>
        <v>1.708</v>
      </c>
      <c r="F453" s="181">
        <f>VLOOKUP($A453,'BC.116+440'!$B$13:$X$489,8,0)/1000</f>
        <v>2.0510000000000002</v>
      </c>
      <c r="G453" s="181">
        <f>VLOOKUP($A453,'BC.116+440'!$B$13:$X$489,9,0)/1000</f>
        <v>-0.94899999999999995</v>
      </c>
      <c r="H453" s="181">
        <f>VLOOKUP($A453,'BC.116+440'!$B$13:$X$489,14,0)/1000</f>
        <v>1.974</v>
      </c>
      <c r="I453" s="181">
        <f>VLOOKUP($A453,'BC.116+440'!$B$13:$X$489,15,0)/1000</f>
        <v>-1.026</v>
      </c>
      <c r="J453" s="181">
        <f>VLOOKUP($A453,'BC.116+440'!$B$13:$X$489,20,0)/1000</f>
        <v>2.0680000000000001</v>
      </c>
      <c r="K453" s="181">
        <f>VLOOKUP($A453,'BC.116+440'!$B$13:$X$489,21,0)/1000</f>
        <v>-0.93200000000000005</v>
      </c>
      <c r="L453" s="179">
        <f t="shared" si="30"/>
        <v>-298.99999999999994</v>
      </c>
      <c r="M453" s="183">
        <f t="shared" si="31"/>
        <v>-886</v>
      </c>
      <c r="N453" s="179">
        <f t="shared" si="32"/>
        <v>-812</v>
      </c>
      <c r="O453" s="179"/>
    </row>
    <row r="454" spans="1:15">
      <c r="A454" s="14">
        <f>'BC.116+440'!B453</f>
        <v>45721</v>
      </c>
      <c r="B454" s="179">
        <f t="shared" si="33"/>
        <v>440</v>
      </c>
      <c r="C454" s="181">
        <f>'BC.116+440'!M453/1000</f>
        <v>2.4529999999999998</v>
      </c>
      <c r="D454" s="181">
        <f>'BC.116+440'!AA453</f>
        <v>3.3749999999999991</v>
      </c>
      <c r="E454" s="182">
        <f>'BC.116+440'!AB453</f>
        <v>1.706</v>
      </c>
      <c r="F454" s="181">
        <f>VLOOKUP($A454,'BC.116+440'!$B$13:$X$489,8,0)/1000</f>
        <v>2.0510000000000002</v>
      </c>
      <c r="G454" s="181">
        <f>VLOOKUP($A454,'BC.116+440'!$B$13:$X$489,9,0)/1000</f>
        <v>-0.94899999999999995</v>
      </c>
      <c r="H454" s="181">
        <f>VLOOKUP($A454,'BC.116+440'!$B$13:$X$489,14,0)/1000</f>
        <v>1.9730000000000001</v>
      </c>
      <c r="I454" s="181">
        <f>VLOOKUP($A454,'BC.116+440'!$B$13:$X$489,15,0)/1000</f>
        <v>-1.0269999999999999</v>
      </c>
      <c r="J454" s="181">
        <f>VLOOKUP($A454,'BC.116+440'!$B$13:$X$489,20,0)/1000</f>
        <v>2.0680000000000001</v>
      </c>
      <c r="K454" s="181">
        <f>VLOOKUP($A454,'BC.116+440'!$B$13:$X$489,21,0)/1000</f>
        <v>-0.93200000000000005</v>
      </c>
      <c r="L454" s="179">
        <f t="shared" si="30"/>
        <v>-298.99999999999994</v>
      </c>
      <c r="M454" s="183">
        <f t="shared" si="31"/>
        <v>-886.99999999999989</v>
      </c>
      <c r="N454" s="179">
        <f t="shared" si="32"/>
        <v>-812</v>
      </c>
      <c r="O454" s="179"/>
    </row>
    <row r="455" spans="1:15">
      <c r="A455" s="14">
        <f>'BC.116+440'!B454</f>
        <v>45722</v>
      </c>
      <c r="B455" s="179">
        <f t="shared" si="33"/>
        <v>441</v>
      </c>
      <c r="C455" s="181">
        <f>'BC.116+440'!M454/1000</f>
        <v>2.4510000000000001</v>
      </c>
      <c r="D455" s="181">
        <f>'BC.116+440'!AA454</f>
        <v>3.3749999999999991</v>
      </c>
      <c r="E455" s="182">
        <f>'BC.116+440'!AB454</f>
        <v>1.702</v>
      </c>
      <c r="F455" s="181">
        <f>VLOOKUP($A455,'BC.116+440'!$B$13:$X$489,8,0)/1000</f>
        <v>2.0499999999999998</v>
      </c>
      <c r="G455" s="181">
        <f>VLOOKUP($A455,'BC.116+440'!$B$13:$X$489,9,0)/1000</f>
        <v>-0.95</v>
      </c>
      <c r="H455" s="181">
        <f>VLOOKUP($A455,'BC.116+440'!$B$13:$X$489,14,0)/1000</f>
        <v>1.9710000000000001</v>
      </c>
      <c r="I455" s="181">
        <f>VLOOKUP($A455,'BC.116+440'!$B$13:$X$489,15,0)/1000</f>
        <v>-1.0289999999999999</v>
      </c>
      <c r="J455" s="181">
        <f>VLOOKUP($A455,'BC.116+440'!$B$13:$X$489,20,0)/1000</f>
        <v>2.0680000000000001</v>
      </c>
      <c r="K455" s="181">
        <f>VLOOKUP($A455,'BC.116+440'!$B$13:$X$489,21,0)/1000</f>
        <v>-0.93200000000000005</v>
      </c>
      <c r="L455" s="179">
        <f t="shared" ref="L455:L472" si="34">(G455-$G$14)*1000</f>
        <v>-299.99999999999994</v>
      </c>
      <c r="M455" s="183">
        <f t="shared" ref="M455:M472" si="35">(I455-$I$14)*1000</f>
        <v>-888.99999999999989</v>
      </c>
      <c r="N455" s="179">
        <f t="shared" ref="N455:N472" si="36">(K455-$K$14)*1000</f>
        <v>-812</v>
      </c>
      <c r="O455" s="179"/>
    </row>
    <row r="456" spans="1:15">
      <c r="A456" s="14">
        <f>'BC.116+440'!B455</f>
        <v>45723</v>
      </c>
      <c r="B456" s="179">
        <f t="shared" si="33"/>
        <v>442</v>
      </c>
      <c r="C456" s="181">
        <f>'BC.116+440'!M455/1000</f>
        <v>2.4489999999999998</v>
      </c>
      <c r="D456" s="181">
        <f>'BC.116+440'!AA455</f>
        <v>3.3749999999999991</v>
      </c>
      <c r="E456" s="182">
        <f>'BC.116+440'!AB455</f>
        <v>1.698</v>
      </c>
      <c r="F456" s="181">
        <f>VLOOKUP($A456,'BC.116+440'!$B$13:$X$489,8,0)/1000</f>
        <v>2.0499999999999998</v>
      </c>
      <c r="G456" s="181">
        <f>VLOOKUP($A456,'BC.116+440'!$B$13:$X$489,9,0)/1000</f>
        <v>-0.95</v>
      </c>
      <c r="H456" s="181">
        <f>VLOOKUP($A456,'BC.116+440'!$B$13:$X$489,14,0)/1000</f>
        <v>1.9690000000000001</v>
      </c>
      <c r="I456" s="181">
        <f>VLOOKUP($A456,'BC.116+440'!$B$13:$X$489,15,0)/1000</f>
        <v>-1.0309999999999999</v>
      </c>
      <c r="J456" s="181">
        <f>VLOOKUP($A456,'BC.116+440'!$B$13:$X$489,20,0)/1000</f>
        <v>2.0670000000000002</v>
      </c>
      <c r="K456" s="181">
        <f>VLOOKUP($A456,'BC.116+440'!$B$13:$X$489,21,0)/1000</f>
        <v>-0.93300000000000005</v>
      </c>
      <c r="L456" s="179">
        <f t="shared" si="34"/>
        <v>-299.99999999999994</v>
      </c>
      <c r="M456" s="183">
        <f t="shared" si="35"/>
        <v>-890.99999999999989</v>
      </c>
      <c r="N456" s="179">
        <f t="shared" si="36"/>
        <v>-813</v>
      </c>
      <c r="O456" s="179"/>
    </row>
    <row r="457" spans="1:15">
      <c r="A457" s="14">
        <f>'BC.116+440'!B456</f>
        <v>45724</v>
      </c>
      <c r="B457" s="179">
        <f t="shared" si="33"/>
        <v>443</v>
      </c>
      <c r="C457" s="181">
        <f>'BC.116+440'!M456/1000</f>
        <v>2.4489999999999998</v>
      </c>
      <c r="D457" s="181">
        <f>'BC.116+440'!AA456</f>
        <v>3.3749999999999991</v>
      </c>
      <c r="E457" s="182">
        <f>'BC.116+440'!AB456</f>
        <v>1.698</v>
      </c>
      <c r="F457" s="181">
        <f>VLOOKUP($A457,'BC.116+440'!$B$13:$X$489,8,0)/1000</f>
        <v>2.0499999999999998</v>
      </c>
      <c r="G457" s="181">
        <f>VLOOKUP($A457,'BC.116+440'!$B$13:$X$489,9,0)/1000</f>
        <v>-0.95</v>
      </c>
      <c r="H457" s="181">
        <f>VLOOKUP($A457,'BC.116+440'!$B$13:$X$489,14,0)/1000</f>
        <v>1.9690000000000001</v>
      </c>
      <c r="I457" s="181">
        <f>VLOOKUP($A457,'BC.116+440'!$B$13:$X$489,15,0)/1000</f>
        <v>-1.0309999999999999</v>
      </c>
      <c r="J457" s="181">
        <f>VLOOKUP($A457,'BC.116+440'!$B$13:$X$489,20,0)/1000</f>
        <v>2.0670000000000002</v>
      </c>
      <c r="K457" s="181">
        <f>VLOOKUP($A457,'BC.116+440'!$B$13:$X$489,21,0)/1000</f>
        <v>-0.93300000000000005</v>
      </c>
      <c r="L457" s="179">
        <f t="shared" si="34"/>
        <v>-299.99999999999994</v>
      </c>
      <c r="M457" s="183">
        <f t="shared" si="35"/>
        <v>-890.99999999999989</v>
      </c>
      <c r="N457" s="179">
        <f t="shared" si="36"/>
        <v>-813</v>
      </c>
      <c r="O457" s="179"/>
    </row>
    <row r="458" spans="1:15">
      <c r="A458" s="14">
        <f>'BC.116+440'!B457</f>
        <v>45725</v>
      </c>
      <c r="B458" s="179">
        <f t="shared" si="33"/>
        <v>444</v>
      </c>
      <c r="C458" s="181">
        <f>'BC.116+440'!M457/1000</f>
        <v>2.4489999999999998</v>
      </c>
      <c r="D458" s="181">
        <f>'BC.116+440'!AA457</f>
        <v>3.3749999999999991</v>
      </c>
      <c r="E458" s="182">
        <f>'BC.116+440'!AB457</f>
        <v>1.698</v>
      </c>
      <c r="F458" s="181">
        <f>VLOOKUP($A458,'BC.116+440'!$B$13:$X$489,8,0)/1000</f>
        <v>2.0499999999999998</v>
      </c>
      <c r="G458" s="181">
        <f>VLOOKUP($A458,'BC.116+440'!$B$13:$X$489,9,0)/1000</f>
        <v>-0.95</v>
      </c>
      <c r="H458" s="181">
        <f>VLOOKUP($A458,'BC.116+440'!$B$13:$X$489,14,0)/1000</f>
        <v>1.9690000000000001</v>
      </c>
      <c r="I458" s="181">
        <f>VLOOKUP($A458,'BC.116+440'!$B$13:$X$489,15,0)/1000</f>
        <v>-1.0309999999999999</v>
      </c>
      <c r="J458" s="181">
        <f>VLOOKUP($A458,'BC.116+440'!$B$13:$X$489,20,0)/1000</f>
        <v>2.0670000000000002</v>
      </c>
      <c r="K458" s="181">
        <f>VLOOKUP($A458,'BC.116+440'!$B$13:$X$489,21,0)/1000</f>
        <v>-0.93300000000000005</v>
      </c>
      <c r="L458" s="179">
        <f t="shared" si="34"/>
        <v>-299.99999999999994</v>
      </c>
      <c r="M458" s="183">
        <f t="shared" si="35"/>
        <v>-890.99999999999989</v>
      </c>
      <c r="N458" s="179">
        <f t="shared" si="36"/>
        <v>-813</v>
      </c>
      <c r="O458" s="179"/>
    </row>
    <row r="459" spans="1:15">
      <c r="A459" s="14">
        <f>'BC.116+440'!B458</f>
        <v>45726</v>
      </c>
      <c r="B459" s="179">
        <f t="shared" si="33"/>
        <v>445</v>
      </c>
      <c r="C459" s="181">
        <f>'BC.116+440'!M458/1000</f>
        <v>2.4470000000000001</v>
      </c>
      <c r="D459" s="181">
        <f>'BC.116+440'!AA458</f>
        <v>3.3749999999999991</v>
      </c>
      <c r="E459" s="182">
        <f>'BC.116+440'!AB458</f>
        <v>1.694</v>
      </c>
      <c r="F459" s="181">
        <f>VLOOKUP($A459,'BC.116+440'!$B$13:$X$489,8,0)/1000</f>
        <v>2.0499999999999998</v>
      </c>
      <c r="G459" s="181">
        <f>VLOOKUP($A459,'BC.116+440'!$B$13:$X$489,9,0)/1000</f>
        <v>-0.95</v>
      </c>
      <c r="H459" s="181">
        <f>VLOOKUP($A459,'BC.116+440'!$B$13:$X$489,14,0)/1000</f>
        <v>1.9670000000000001</v>
      </c>
      <c r="I459" s="181">
        <f>VLOOKUP($A459,'BC.116+440'!$B$13:$X$489,15,0)/1000</f>
        <v>-1.0329999999999999</v>
      </c>
      <c r="J459" s="181">
        <f>VLOOKUP($A459,'BC.116+440'!$B$13:$X$489,20,0)/1000</f>
        <v>2.0659999999999998</v>
      </c>
      <c r="K459" s="181">
        <f>VLOOKUP($A459,'BC.116+440'!$B$13:$X$489,21,0)/1000</f>
        <v>-0.93400000000000005</v>
      </c>
      <c r="L459" s="179">
        <f t="shared" si="34"/>
        <v>-299.99999999999994</v>
      </c>
      <c r="M459" s="183">
        <f t="shared" si="35"/>
        <v>-892.99999999999989</v>
      </c>
      <c r="N459" s="179">
        <f t="shared" si="36"/>
        <v>-814</v>
      </c>
      <c r="O459" s="179"/>
    </row>
    <row r="460" spans="1:15">
      <c r="A460" s="14">
        <f>'BC.116+440'!B459</f>
        <v>45727</v>
      </c>
      <c r="B460" s="179">
        <f t="shared" si="33"/>
        <v>446</v>
      </c>
      <c r="C460" s="181">
        <f>'BC.116+440'!M459/1000</f>
        <v>2.4470000000000001</v>
      </c>
      <c r="D460" s="181">
        <f>'BC.116+440'!AA459</f>
        <v>3.3749999999999991</v>
      </c>
      <c r="E460" s="182">
        <f>'BC.116+440'!AB459</f>
        <v>1.694</v>
      </c>
      <c r="F460" s="181">
        <f>VLOOKUP($A460,'BC.116+440'!$B$13:$X$489,8,0)/1000</f>
        <v>2.0499999999999998</v>
      </c>
      <c r="G460" s="181">
        <f>VLOOKUP($A460,'BC.116+440'!$B$13:$X$489,9,0)/1000</f>
        <v>-0.95</v>
      </c>
      <c r="H460" s="181">
        <f>VLOOKUP($A460,'BC.116+440'!$B$13:$X$489,14,0)/1000</f>
        <v>1.9670000000000001</v>
      </c>
      <c r="I460" s="181">
        <f>VLOOKUP($A460,'BC.116+440'!$B$13:$X$489,15,0)/1000</f>
        <v>-1.0329999999999999</v>
      </c>
      <c r="J460" s="181">
        <f>VLOOKUP($A460,'BC.116+440'!$B$13:$X$489,20,0)/1000</f>
        <v>2.0659999999999998</v>
      </c>
      <c r="K460" s="181">
        <f>VLOOKUP($A460,'BC.116+440'!$B$13:$X$489,21,0)/1000</f>
        <v>-0.93400000000000005</v>
      </c>
      <c r="L460" s="179">
        <f t="shared" si="34"/>
        <v>-299.99999999999994</v>
      </c>
      <c r="M460" s="183">
        <f t="shared" si="35"/>
        <v>-892.99999999999989</v>
      </c>
      <c r="N460" s="179">
        <f t="shared" si="36"/>
        <v>-814</v>
      </c>
      <c r="O460" s="179"/>
    </row>
    <row r="461" spans="1:15">
      <c r="A461" s="14">
        <f>'BC.116+440'!B460</f>
        <v>45728</v>
      </c>
      <c r="B461" s="179">
        <f t="shared" ref="B461:B472" si="37">+B460+1</f>
        <v>447</v>
      </c>
      <c r="C461" s="181">
        <f>'BC.116+440'!M460/1000</f>
        <v>2.4460000000000002</v>
      </c>
      <c r="D461" s="181">
        <f>'BC.116+440'!AA460</f>
        <v>3.3749999999999991</v>
      </c>
      <c r="E461" s="182">
        <f>'BC.116+440'!AB460</f>
        <v>1.6919999999999999</v>
      </c>
      <c r="F461" s="181">
        <f>VLOOKUP($A461,'BC.116+440'!$B$13:$X$489,8,0)/1000</f>
        <v>2.0499999999999998</v>
      </c>
      <c r="G461" s="181">
        <f>VLOOKUP($A461,'BC.116+440'!$B$13:$X$489,9,0)/1000</f>
        <v>-0.95</v>
      </c>
      <c r="H461" s="181">
        <f>VLOOKUP($A461,'BC.116+440'!$B$13:$X$489,14,0)/1000</f>
        <v>1.966</v>
      </c>
      <c r="I461" s="181">
        <f>VLOOKUP($A461,'BC.116+440'!$B$13:$X$489,15,0)/1000</f>
        <v>-1.034</v>
      </c>
      <c r="J461" s="181">
        <f>VLOOKUP($A461,'BC.116+440'!$B$13:$X$489,20,0)/1000</f>
        <v>2.0659999999999998</v>
      </c>
      <c r="K461" s="181">
        <f>VLOOKUP($A461,'BC.116+440'!$B$13:$X$489,21,0)/1000</f>
        <v>-0.93400000000000005</v>
      </c>
      <c r="L461" s="179">
        <f t="shared" si="34"/>
        <v>-299.99999999999994</v>
      </c>
      <c r="M461" s="183">
        <f t="shared" si="35"/>
        <v>-894</v>
      </c>
      <c r="N461" s="179">
        <f t="shared" si="36"/>
        <v>-814</v>
      </c>
      <c r="O461" s="179"/>
    </row>
    <row r="462" spans="1:15">
      <c r="A462" s="14">
        <f>'BC.116+440'!B461</f>
        <v>45729</v>
      </c>
      <c r="B462" s="179">
        <f t="shared" si="37"/>
        <v>448</v>
      </c>
      <c r="C462" s="181">
        <f>'BC.116+440'!M461/1000</f>
        <v>2.4460000000000002</v>
      </c>
      <c r="D462" s="181">
        <f>'BC.116+440'!AA461</f>
        <v>3.3749999999999991</v>
      </c>
      <c r="E462" s="182">
        <f>'BC.116+440'!AB461</f>
        <v>1.6919999999999999</v>
      </c>
      <c r="F462" s="181">
        <f>VLOOKUP($A462,'BC.116+440'!$B$13:$X$489,8,0)/1000</f>
        <v>2.0489999999999999</v>
      </c>
      <c r="G462" s="181">
        <f>VLOOKUP($A462,'BC.116+440'!$B$13:$X$489,9,0)/1000</f>
        <v>-0.95099999999999996</v>
      </c>
      <c r="H462" s="181">
        <f>VLOOKUP($A462,'BC.116+440'!$B$13:$X$489,14,0)/1000</f>
        <v>1.966</v>
      </c>
      <c r="I462" s="181">
        <f>VLOOKUP($A462,'BC.116+440'!$B$13:$X$489,15,0)/1000</f>
        <v>-1.034</v>
      </c>
      <c r="J462" s="181">
        <f>VLOOKUP($A462,'BC.116+440'!$B$13:$X$489,20,0)/1000</f>
        <v>2.0649999999999999</v>
      </c>
      <c r="K462" s="181">
        <f>VLOOKUP($A462,'BC.116+440'!$B$13:$X$489,21,0)/1000</f>
        <v>-0.93500000000000005</v>
      </c>
      <c r="L462" s="179">
        <f t="shared" si="34"/>
        <v>-300.99999999999994</v>
      </c>
      <c r="M462" s="183">
        <f t="shared" si="35"/>
        <v>-894</v>
      </c>
      <c r="N462" s="179">
        <f t="shared" si="36"/>
        <v>-815.00000000000011</v>
      </c>
      <c r="O462" s="179"/>
    </row>
    <row r="463" spans="1:15">
      <c r="A463" s="14">
        <f>'BC.116+440'!B462</f>
        <v>45730</v>
      </c>
      <c r="B463" s="179">
        <f t="shared" si="37"/>
        <v>449</v>
      </c>
      <c r="C463" s="181">
        <f>'BC.116+440'!M462/1000</f>
        <v>2.444</v>
      </c>
      <c r="D463" s="181">
        <f>'BC.116+440'!AA462</f>
        <v>3.3749999999999991</v>
      </c>
      <c r="E463" s="182">
        <f>'BC.116+440'!AB462</f>
        <v>1.6879999999999999</v>
      </c>
      <c r="F463" s="181">
        <f>VLOOKUP($A463,'BC.116+440'!$B$13:$X$489,8,0)/1000</f>
        <v>2.0489999999999999</v>
      </c>
      <c r="G463" s="181">
        <f>VLOOKUP($A463,'BC.116+440'!$B$13:$X$489,9,0)/1000</f>
        <v>-0.95099999999999996</v>
      </c>
      <c r="H463" s="181">
        <f>VLOOKUP($A463,'BC.116+440'!$B$13:$X$489,14,0)/1000</f>
        <v>1.964</v>
      </c>
      <c r="I463" s="181">
        <f>VLOOKUP($A463,'BC.116+440'!$B$13:$X$489,15,0)/1000</f>
        <v>-1.036</v>
      </c>
      <c r="J463" s="181">
        <f>VLOOKUP($A463,'BC.116+440'!$B$13:$X$489,20,0)/1000</f>
        <v>2.0649999999999999</v>
      </c>
      <c r="K463" s="181">
        <f>VLOOKUP($A463,'BC.116+440'!$B$13:$X$489,21,0)/1000</f>
        <v>-0.93500000000000005</v>
      </c>
      <c r="L463" s="179">
        <f t="shared" si="34"/>
        <v>-300.99999999999994</v>
      </c>
      <c r="M463" s="183">
        <f t="shared" si="35"/>
        <v>-896</v>
      </c>
      <c r="N463" s="179">
        <f t="shared" si="36"/>
        <v>-815.00000000000011</v>
      </c>
      <c r="O463" s="179"/>
    </row>
    <row r="464" spans="1:15">
      <c r="A464" s="14">
        <f>'BC.116+440'!B463</f>
        <v>45731</v>
      </c>
      <c r="B464" s="179">
        <f t="shared" si="37"/>
        <v>450</v>
      </c>
      <c r="C464" s="181">
        <f>'BC.116+440'!M463/1000</f>
        <v>2.444</v>
      </c>
      <c r="D464" s="181">
        <f>'BC.116+440'!AA463</f>
        <v>3.3749999999999991</v>
      </c>
      <c r="E464" s="182">
        <f>'BC.116+440'!AB463</f>
        <v>1.6879999999999999</v>
      </c>
      <c r="F464" s="181">
        <f>VLOOKUP($A464,'BC.116+440'!$B$13:$X$489,8,0)/1000</f>
        <v>2.0489999999999999</v>
      </c>
      <c r="G464" s="181">
        <f>VLOOKUP($A464,'BC.116+440'!$B$13:$X$489,9,0)/1000</f>
        <v>-0.95099999999999996</v>
      </c>
      <c r="H464" s="181">
        <f>VLOOKUP($A464,'BC.116+440'!$B$13:$X$489,14,0)/1000</f>
        <v>1.964</v>
      </c>
      <c r="I464" s="181">
        <f>VLOOKUP($A464,'BC.116+440'!$B$13:$X$489,15,0)/1000</f>
        <v>-1.036</v>
      </c>
      <c r="J464" s="181">
        <f>VLOOKUP($A464,'BC.116+440'!$B$13:$X$489,20,0)/1000</f>
        <v>2.0649999999999999</v>
      </c>
      <c r="K464" s="181">
        <f>VLOOKUP($A464,'BC.116+440'!$B$13:$X$489,21,0)/1000</f>
        <v>-0.93500000000000005</v>
      </c>
      <c r="L464" s="179">
        <f t="shared" si="34"/>
        <v>-300.99999999999994</v>
      </c>
      <c r="M464" s="183">
        <f t="shared" si="35"/>
        <v>-896</v>
      </c>
      <c r="N464" s="179">
        <f t="shared" si="36"/>
        <v>-815.00000000000011</v>
      </c>
      <c r="O464" s="179"/>
    </row>
    <row r="465" spans="1:15">
      <c r="A465" s="255">
        <f>'BC.116+440'!B464</f>
        <v>45732</v>
      </c>
      <c r="B465" s="184">
        <f t="shared" si="37"/>
        <v>451</v>
      </c>
      <c r="C465" s="256">
        <f>'BC.116+440'!M464/1000</f>
        <v>2.4420000000000002</v>
      </c>
      <c r="D465" s="256">
        <f>'BC.116+440'!AA464</f>
        <v>3.3749999999999991</v>
      </c>
      <c r="E465" s="257">
        <f>'BC.116+440'!AB464</f>
        <v>1.6839999999999999</v>
      </c>
      <c r="F465" s="256">
        <f>VLOOKUP($A465,'BC.116+440'!$B$13:$X$489,8,0)/1000</f>
        <v>2.048</v>
      </c>
      <c r="G465" s="256">
        <f>VLOOKUP($A465,'BC.116+440'!$B$13:$X$489,9,0)/1000</f>
        <v>-0.95199999999999996</v>
      </c>
      <c r="H465" s="256">
        <f>VLOOKUP($A465,'BC.116+440'!$B$13:$X$489,14,0)/1000</f>
        <v>1.962</v>
      </c>
      <c r="I465" s="256">
        <f>VLOOKUP($A465,'BC.116+440'!$B$13:$X$489,15,0)/1000</f>
        <v>-1.038</v>
      </c>
      <c r="J465" s="256">
        <f>VLOOKUP($A465,'BC.116+440'!$B$13:$X$489,20,0)/1000</f>
        <v>2.0649999999999999</v>
      </c>
      <c r="K465" s="256">
        <f>VLOOKUP($A465,'BC.116+440'!$B$13:$X$489,21,0)/1000</f>
        <v>-0.93500000000000005</v>
      </c>
      <c r="L465" s="184">
        <f t="shared" si="34"/>
        <v>-301.99999999999994</v>
      </c>
      <c r="M465" s="258">
        <f t="shared" si="35"/>
        <v>-898</v>
      </c>
      <c r="N465" s="184">
        <f t="shared" si="36"/>
        <v>-815.00000000000011</v>
      </c>
      <c r="O465" s="254" t="s">
        <v>104</v>
      </c>
    </row>
    <row r="466" spans="1:15">
      <c r="A466" s="14">
        <f>'BC.116+440'!B465</f>
        <v>45735</v>
      </c>
      <c r="B466" s="179">
        <f t="shared" si="37"/>
        <v>452</v>
      </c>
      <c r="C466" s="181">
        <f>'BC.116+440'!M465/1000</f>
        <v>2.4239999999999999</v>
      </c>
      <c r="D466" s="181">
        <f>'BC.116+440'!AA465</f>
        <v>3.3749999999999991</v>
      </c>
      <c r="E466" s="182">
        <f>'BC.116+440'!AB465</f>
        <v>1.6479999999999999</v>
      </c>
      <c r="F466" s="181">
        <f>VLOOKUP($A466,'BC.116+440'!$B$13:$X$489,8,0)/1000</f>
        <v>2.0329999999999999</v>
      </c>
      <c r="G466" s="181">
        <f>VLOOKUP($A466,'BC.116+440'!$B$13:$X$489,9,0)/1000</f>
        <v>-0.96699999999999997</v>
      </c>
      <c r="H466" s="181">
        <f>VLOOKUP($A466,'BC.116+440'!$B$13:$X$489,14,0)/1000</f>
        <v>1.944</v>
      </c>
      <c r="I466" s="181">
        <f>VLOOKUP($A466,'BC.116+440'!$B$13:$X$489,15,0)/1000</f>
        <v>-1.056</v>
      </c>
      <c r="J466" s="181">
        <f>VLOOKUP($A466,'BC.116+440'!$B$13:$X$489,20,0)/1000</f>
        <v>2.052</v>
      </c>
      <c r="K466" s="181">
        <f>VLOOKUP($A466,'BC.116+440'!$B$13:$X$489,21,0)/1000</f>
        <v>-0.94799999999999995</v>
      </c>
      <c r="L466" s="179">
        <f t="shared" si="34"/>
        <v>-316.99999999999994</v>
      </c>
      <c r="M466" s="183">
        <f t="shared" si="35"/>
        <v>-916</v>
      </c>
      <c r="N466" s="179">
        <f t="shared" si="36"/>
        <v>-828</v>
      </c>
      <c r="O466" s="179"/>
    </row>
    <row r="467" spans="1:15">
      <c r="A467" s="14">
        <f>'BC.116+440'!B466</f>
        <v>45739</v>
      </c>
      <c r="B467" s="179">
        <f t="shared" si="37"/>
        <v>453</v>
      </c>
      <c r="C467" s="181">
        <f>'BC.116+440'!M466/1000</f>
        <v>2.4</v>
      </c>
      <c r="D467" s="181">
        <f>'BC.116+440'!AA466</f>
        <v>3.3749999999999991</v>
      </c>
      <c r="E467" s="182">
        <f>'BC.116+440'!AB466</f>
        <v>1.6</v>
      </c>
      <c r="F467" s="181">
        <f>VLOOKUP($A467,'BC.116+440'!$B$13:$X$489,8,0)/1000</f>
        <v>2.0110000000000001</v>
      </c>
      <c r="G467" s="181">
        <f>VLOOKUP($A467,'BC.116+440'!$B$13:$X$489,9,0)/1000</f>
        <v>-0.98899999999999999</v>
      </c>
      <c r="H467" s="181">
        <f>VLOOKUP($A467,'BC.116+440'!$B$13:$X$489,14,0)/1000</f>
        <v>1.92</v>
      </c>
      <c r="I467" s="181">
        <f>VLOOKUP($A467,'BC.116+440'!$B$13:$X$489,15,0)/1000</f>
        <v>-1.08</v>
      </c>
      <c r="J467" s="181">
        <f>VLOOKUP($A467,'BC.116+440'!$B$13:$X$489,20,0)/1000</f>
        <v>2.032</v>
      </c>
      <c r="K467" s="181">
        <f>VLOOKUP($A467,'BC.116+440'!$B$13:$X$489,21,0)/1000</f>
        <v>-0.96799999999999997</v>
      </c>
      <c r="L467" s="179">
        <f t="shared" si="34"/>
        <v>-338.99999999999994</v>
      </c>
      <c r="M467" s="183">
        <f t="shared" si="35"/>
        <v>-940.00000000000011</v>
      </c>
      <c r="N467" s="179">
        <f t="shared" si="36"/>
        <v>-848</v>
      </c>
      <c r="O467" s="179"/>
    </row>
    <row r="468" spans="1:15">
      <c r="A468" s="14">
        <f>'BC.116+440'!B467</f>
        <v>45742</v>
      </c>
      <c r="B468" s="179">
        <f t="shared" si="37"/>
        <v>454</v>
      </c>
      <c r="C468" s="181">
        <f>'BC.116+440'!M467/1000</f>
        <v>2.3839999999999999</v>
      </c>
      <c r="D468" s="181">
        <f>'BC.116+440'!AA467</f>
        <v>3.3749999999999991</v>
      </c>
      <c r="E468" s="182">
        <f>'BC.116+440'!AB467</f>
        <v>1.5680000000000001</v>
      </c>
      <c r="F468" s="181">
        <f>VLOOKUP($A468,'BC.116+440'!$B$13:$X$489,8,0)/1000</f>
        <v>1.9970000000000001</v>
      </c>
      <c r="G468" s="181">
        <f>VLOOKUP($A468,'BC.116+440'!$B$13:$X$489,9,0)/1000</f>
        <v>-1.0029999999999999</v>
      </c>
      <c r="H468" s="181">
        <f>VLOOKUP($A468,'BC.116+440'!$B$13:$X$489,14,0)/1000</f>
        <v>1.9039999999999999</v>
      </c>
      <c r="I468" s="181">
        <f>VLOOKUP($A468,'BC.116+440'!$B$13:$X$489,15,0)/1000</f>
        <v>-1.0960000000000001</v>
      </c>
      <c r="J468" s="181">
        <f>VLOOKUP($A468,'BC.116+440'!$B$13:$X$489,20,0)/1000</f>
        <v>2.02</v>
      </c>
      <c r="K468" s="181">
        <f>VLOOKUP($A468,'BC.116+440'!$B$13:$X$489,21,0)/1000</f>
        <v>-0.98</v>
      </c>
      <c r="L468" s="179">
        <f t="shared" si="34"/>
        <v>-352.99999999999989</v>
      </c>
      <c r="M468" s="183">
        <f t="shared" si="35"/>
        <v>-956.00000000000011</v>
      </c>
      <c r="N468" s="179">
        <f t="shared" si="36"/>
        <v>-860</v>
      </c>
      <c r="O468" s="179"/>
    </row>
    <row r="469" spans="1:15">
      <c r="A469" s="14">
        <f>'BC.116+440'!B468</f>
        <v>45746</v>
      </c>
      <c r="B469" s="179">
        <f t="shared" si="37"/>
        <v>455</v>
      </c>
      <c r="C469" s="181">
        <f>'BC.116+440'!M468/1000</f>
        <v>2.36</v>
      </c>
      <c r="D469" s="181">
        <f>'BC.116+440'!AA468</f>
        <v>3.3749999999999991</v>
      </c>
      <c r="E469" s="182">
        <f>'BC.116+440'!AB468</f>
        <v>1.52</v>
      </c>
      <c r="F469" s="181">
        <f>VLOOKUP($A469,'BC.116+440'!$B$13:$X$489,8,0)/1000</f>
        <v>1.9730000000000001</v>
      </c>
      <c r="G469" s="181">
        <f>VLOOKUP($A469,'BC.116+440'!$B$13:$X$489,9,0)/1000</f>
        <v>-1.0269999999999999</v>
      </c>
      <c r="H469" s="181">
        <f>VLOOKUP($A469,'BC.116+440'!$B$13:$X$489,14,0)/1000</f>
        <v>1.88</v>
      </c>
      <c r="I469" s="181">
        <f>VLOOKUP($A469,'BC.116+440'!$B$13:$X$489,15,0)/1000</f>
        <v>-1.1200000000000001</v>
      </c>
      <c r="J469" s="181">
        <f>VLOOKUP($A469,'BC.116+440'!$B$13:$X$489,20,0)/1000</f>
        <v>1.998</v>
      </c>
      <c r="K469" s="181">
        <f>VLOOKUP($A469,'BC.116+440'!$B$13:$X$489,21,0)/1000</f>
        <v>-1.002</v>
      </c>
      <c r="L469" s="179">
        <f t="shared" si="34"/>
        <v>-376.99999999999989</v>
      </c>
      <c r="M469" s="183">
        <f t="shared" si="35"/>
        <v>-980.00000000000011</v>
      </c>
      <c r="N469" s="179">
        <f t="shared" si="36"/>
        <v>-882</v>
      </c>
      <c r="O469" s="179"/>
    </row>
    <row r="470" spans="1:15">
      <c r="A470" s="14">
        <f>'BC.116+440'!B469</f>
        <v>45753</v>
      </c>
      <c r="B470" s="179">
        <f t="shared" si="37"/>
        <v>456</v>
      </c>
      <c r="C470" s="181">
        <f>'BC.116+440'!M469/1000</f>
        <v>2.33</v>
      </c>
      <c r="D470" s="181">
        <f>'BC.116+440'!AA469</f>
        <v>3.3749999999999991</v>
      </c>
      <c r="E470" s="182">
        <f>'BC.116+440'!AB469</f>
        <v>1.46</v>
      </c>
      <c r="F470" s="181">
        <f>VLOOKUP($A470,'BC.116+440'!$B$13:$X$489,8,0)/1000</f>
        <v>1.9430000000000001</v>
      </c>
      <c r="G470" s="181">
        <f>VLOOKUP($A470,'BC.116+440'!$B$13:$X$489,9,0)/1000</f>
        <v>-1.0569999999999999</v>
      </c>
      <c r="H470" s="181">
        <f>VLOOKUP($A470,'BC.116+440'!$B$13:$X$489,14,0)/1000</f>
        <v>1.85</v>
      </c>
      <c r="I470" s="181">
        <f>VLOOKUP($A470,'BC.116+440'!$B$13:$X$489,15,0)/1000</f>
        <v>-1.1499999999999999</v>
      </c>
      <c r="J470" s="181">
        <f>VLOOKUP($A470,'BC.116+440'!$B$13:$X$489,20,0)/1000</f>
        <v>1.97</v>
      </c>
      <c r="K470" s="181">
        <f>VLOOKUP($A470,'BC.116+440'!$B$13:$X$489,21,0)/1000</f>
        <v>-1.03</v>
      </c>
      <c r="L470" s="179">
        <f t="shared" si="34"/>
        <v>-406.99999999999994</v>
      </c>
      <c r="M470" s="183">
        <f t="shared" si="35"/>
        <v>-1009.9999999999998</v>
      </c>
      <c r="N470" s="179">
        <f t="shared" si="36"/>
        <v>-910</v>
      </c>
      <c r="O470" s="179"/>
    </row>
    <row r="471" spans="1:15">
      <c r="A471" s="14">
        <f>'BC.116+440'!B470</f>
        <v>45760</v>
      </c>
      <c r="B471" s="179">
        <f t="shared" si="37"/>
        <v>457</v>
      </c>
      <c r="C471" s="181">
        <f>'BC.116+440'!M470/1000</f>
        <v>2.3039999999999998</v>
      </c>
      <c r="D471" s="181">
        <f>'BC.116+440'!AA470</f>
        <v>3.3749999999999991</v>
      </c>
      <c r="E471" s="182">
        <f>'BC.116+440'!AB470</f>
        <v>1.4079999999999999</v>
      </c>
      <c r="F471" s="181">
        <f>VLOOKUP($A471,'BC.116+440'!$B$13:$X$489,8,0)/1000</f>
        <v>1.917</v>
      </c>
      <c r="G471" s="181">
        <f>VLOOKUP($A471,'BC.116+440'!$B$13:$X$489,9,0)/1000</f>
        <v>-1.083</v>
      </c>
      <c r="H471" s="181">
        <f>VLOOKUP($A471,'BC.116+440'!$B$13:$X$489,14,0)/1000</f>
        <v>1.8240000000000001</v>
      </c>
      <c r="I471" s="181">
        <f>VLOOKUP($A471,'BC.116+440'!$B$13:$X$489,15,0)/1000</f>
        <v>-1.1759999999999999</v>
      </c>
      <c r="J471" s="181">
        <f>VLOOKUP($A471,'BC.116+440'!$B$13:$X$489,20,0)/1000</f>
        <v>1.946</v>
      </c>
      <c r="K471" s="181">
        <f>VLOOKUP($A471,'BC.116+440'!$B$13:$X$489,21,0)/1000</f>
        <v>-1.054</v>
      </c>
      <c r="L471" s="179">
        <f t="shared" si="34"/>
        <v>-432.99999999999994</v>
      </c>
      <c r="M471" s="183">
        <f t="shared" si="35"/>
        <v>-1036</v>
      </c>
      <c r="N471" s="179">
        <f t="shared" si="36"/>
        <v>-934</v>
      </c>
      <c r="O471" s="179"/>
    </row>
    <row r="472" spans="1:15">
      <c r="A472" s="14">
        <f>'BC.116+440'!B471</f>
        <v>45767</v>
      </c>
      <c r="B472" s="179">
        <f t="shared" si="37"/>
        <v>458</v>
      </c>
      <c r="C472" s="181">
        <f>'BC.116+440'!M471/1000</f>
        <v>2.282</v>
      </c>
      <c r="D472" s="181">
        <f>'BC.116+440'!AA471</f>
        <v>3.3749999999999991</v>
      </c>
      <c r="E472" s="182">
        <f>'BC.116+440'!AB471</f>
        <v>1.3640000000000001</v>
      </c>
      <c r="F472" s="181">
        <f>VLOOKUP($A472,'BC.116+440'!$B$13:$X$489,8,0)/1000</f>
        <v>1.895</v>
      </c>
      <c r="G472" s="181">
        <f>VLOOKUP($A472,'BC.116+440'!$B$13:$X$489,9,0)/1000</f>
        <v>-1.105</v>
      </c>
      <c r="H472" s="181">
        <f>VLOOKUP($A472,'BC.116+440'!$B$13:$X$489,14,0)/1000</f>
        <v>1.802</v>
      </c>
      <c r="I472" s="181">
        <f>VLOOKUP($A472,'BC.116+440'!$B$13:$X$489,15,0)/1000</f>
        <v>-1.198</v>
      </c>
      <c r="J472" s="181">
        <f>VLOOKUP($A472,'BC.116+440'!$B$13:$X$489,20,0)/1000</f>
        <v>1.9259999999999999</v>
      </c>
      <c r="K472" s="181">
        <f>VLOOKUP($A472,'BC.116+440'!$B$13:$X$489,21,0)/1000</f>
        <v>-1.0740000000000001</v>
      </c>
      <c r="L472" s="179">
        <f t="shared" si="34"/>
        <v>-454.99999999999994</v>
      </c>
      <c r="M472" s="183">
        <f t="shared" si="35"/>
        <v>-1057.9999999999998</v>
      </c>
      <c r="N472" s="179">
        <f t="shared" si="36"/>
        <v>-954.00000000000011</v>
      </c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3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D9CC-E016-4E6B-A345-68276A946EDD}">
  <sheetPr>
    <tabColor rgb="FFFFFF00"/>
  </sheetPr>
  <dimension ref="A1:AA939"/>
  <sheetViews>
    <sheetView view="pageBreakPreview" topLeftCell="A9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3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7+300'!C10</f>
        <v>Km117+3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300'!M10</f>
        <v>45311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3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300'!B13</f>
        <v>45311</v>
      </c>
      <c r="B14" s="179">
        <v>0</v>
      </c>
      <c r="C14" s="181">
        <f>'BC.117+300'!M13/1000</f>
        <v>-0.1</v>
      </c>
      <c r="D14" s="181">
        <f>'BC.117+300'!AA13</f>
        <v>0</v>
      </c>
      <c r="E14" s="182">
        <f>'BC.117+300'!AB13</f>
        <v>0</v>
      </c>
      <c r="F14" s="181">
        <f>VLOOKUP($A14,'BC.117+300'!$B$13:$X$489,8,0)/1000</f>
        <v>1.89</v>
      </c>
      <c r="G14" s="181">
        <f>VLOOKUP($A14,'BC.117+300'!$B$13:$X$489,9,0)/1000</f>
        <v>-0.11</v>
      </c>
      <c r="H14" s="181">
        <f>VLOOKUP($A14,'BC.117+300'!$B$13:$X$489,14,0)/1000</f>
        <v>1.9</v>
      </c>
      <c r="I14" s="181">
        <f>VLOOKUP($A14,'BC.117+300'!$B$13:$X$489,15,0)/1000</f>
        <v>-0.1</v>
      </c>
      <c r="J14" s="181">
        <f>VLOOKUP($A14,'BC.117+300'!$B$13:$X$489,20,0)/1000</f>
        <v>1.91</v>
      </c>
      <c r="K14" s="181">
        <f>VLOOKUP($A14,'BC.117+300'!$B$13:$X$489,21,0)/1000</f>
        <v>-0.09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300'!B14</f>
        <v>45312</v>
      </c>
      <c r="B15" s="179">
        <v>1</v>
      </c>
      <c r="C15" s="181">
        <f>'BC.117+300'!M14/1000</f>
        <v>-0.1</v>
      </c>
      <c r="D15" s="181">
        <f>'BC.117+300'!AA14</f>
        <v>0</v>
      </c>
      <c r="E15" s="182">
        <f>'BC.117+300'!AB14</f>
        <v>0</v>
      </c>
      <c r="F15" s="181">
        <f>VLOOKUP($A15,'BC.117+300'!$B$13:$X$489,8,0)/1000</f>
        <v>1.89</v>
      </c>
      <c r="G15" s="181">
        <f>VLOOKUP($A15,'BC.117+300'!$B$13:$X$489,9,0)/1000</f>
        <v>-0.11</v>
      </c>
      <c r="H15" s="181">
        <f>VLOOKUP($A15,'BC.117+300'!$B$13:$X$489,14,0)/1000</f>
        <v>1.9</v>
      </c>
      <c r="I15" s="181">
        <f>VLOOKUP($A15,'BC.117+300'!$B$13:$X$489,15,0)/1000</f>
        <v>-0.1</v>
      </c>
      <c r="J15" s="181">
        <f>VLOOKUP($A15,'BC.117+300'!$B$13:$X$489,20,0)/1000</f>
        <v>1.91</v>
      </c>
      <c r="K15" s="181">
        <f>VLOOKUP($A15,'BC.117+300'!$B$13:$X$489,21,0)/1000</f>
        <v>-0.09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300'!B15</f>
        <v>45313</v>
      </c>
      <c r="B16" s="179">
        <v>2</v>
      </c>
      <c r="C16" s="181">
        <f>'BC.117+300'!M15/1000</f>
        <v>-0.1</v>
      </c>
      <c r="D16" s="181">
        <f>'BC.117+300'!AA15</f>
        <v>0</v>
      </c>
      <c r="E16" s="182">
        <f>'BC.117+300'!AB15</f>
        <v>0</v>
      </c>
      <c r="F16" s="181">
        <f>VLOOKUP($A16,'BC.117+300'!$B$13:$X$489,8,0)/1000</f>
        <v>1.89</v>
      </c>
      <c r="G16" s="181">
        <f>VLOOKUP($A16,'BC.117+300'!$B$13:$X$489,9,0)/1000</f>
        <v>-0.11</v>
      </c>
      <c r="H16" s="181">
        <f>VLOOKUP($A16,'BC.117+300'!$B$13:$X$489,14,0)/1000</f>
        <v>1.9</v>
      </c>
      <c r="I16" s="181">
        <f>VLOOKUP($A16,'BC.117+300'!$B$13:$X$489,15,0)/1000</f>
        <v>-0.1</v>
      </c>
      <c r="J16" s="181">
        <f>VLOOKUP($A16,'BC.117+300'!$B$13:$X$489,20,0)/1000</f>
        <v>1.91</v>
      </c>
      <c r="K16" s="181">
        <f>VLOOKUP($A16,'BC.117+300'!$B$13:$X$489,21,0)/1000</f>
        <v>-0.09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300'!B16</f>
        <v>45314</v>
      </c>
      <c r="B17" s="179">
        <v>3</v>
      </c>
      <c r="C17" s="181">
        <f>'BC.117+300'!M16/1000</f>
        <v>-0.1</v>
      </c>
      <c r="D17" s="181">
        <f>'BC.117+300'!AA16</f>
        <v>0</v>
      </c>
      <c r="E17" s="182">
        <f>'BC.117+300'!AB16</f>
        <v>0</v>
      </c>
      <c r="F17" s="181">
        <f>VLOOKUP($A17,'BC.117+300'!$B$13:$X$489,8,0)/1000</f>
        <v>1.89</v>
      </c>
      <c r="G17" s="181">
        <f>VLOOKUP($A17,'BC.117+300'!$B$13:$X$489,9,0)/1000</f>
        <v>-0.11</v>
      </c>
      <c r="H17" s="181">
        <f>VLOOKUP($A17,'BC.117+300'!$B$13:$X$489,14,0)/1000</f>
        <v>1.9</v>
      </c>
      <c r="I17" s="181">
        <f>VLOOKUP($A17,'BC.117+300'!$B$13:$X$489,15,0)/1000</f>
        <v>-0.1</v>
      </c>
      <c r="J17" s="181">
        <f>VLOOKUP($A17,'BC.117+300'!$B$13:$X$489,20,0)/1000</f>
        <v>1.91</v>
      </c>
      <c r="K17" s="181">
        <f>VLOOKUP($A17,'BC.117+300'!$B$13:$X$489,21,0)/1000</f>
        <v>-0.09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300'!B17</f>
        <v>45315</v>
      </c>
      <c r="B18" s="179">
        <v>4</v>
      </c>
      <c r="C18" s="181">
        <f>'BC.117+300'!M17/1000</f>
        <v>-0.1</v>
      </c>
      <c r="D18" s="181">
        <f>'BC.117+300'!AA17</f>
        <v>0</v>
      </c>
      <c r="E18" s="182">
        <f>'BC.117+300'!AB17</f>
        <v>0</v>
      </c>
      <c r="F18" s="181">
        <f>VLOOKUP($A18,'BC.117+300'!$B$13:$X$489,8,0)/1000</f>
        <v>1.89</v>
      </c>
      <c r="G18" s="181">
        <f>VLOOKUP($A18,'BC.117+300'!$B$13:$X$489,9,0)/1000</f>
        <v>-0.11</v>
      </c>
      <c r="H18" s="181">
        <f>VLOOKUP($A18,'BC.117+300'!$B$13:$X$489,14,0)/1000</f>
        <v>1.9</v>
      </c>
      <c r="I18" s="181">
        <f>VLOOKUP($A18,'BC.117+300'!$B$13:$X$489,15,0)/1000</f>
        <v>-0.1</v>
      </c>
      <c r="J18" s="181">
        <f>VLOOKUP($A18,'BC.117+300'!$B$13:$X$489,20,0)/1000</f>
        <v>1.91</v>
      </c>
      <c r="K18" s="181">
        <f>VLOOKUP($A18,'BC.117+300'!$B$13:$X$489,21,0)/1000</f>
        <v>-0.09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300'!B18</f>
        <v>45316</v>
      </c>
      <c r="B19" s="179">
        <v>5</v>
      </c>
      <c r="C19" s="181">
        <f>'BC.117+300'!M18/1000</f>
        <v>-0.1</v>
      </c>
      <c r="D19" s="181">
        <f>'BC.117+300'!AA18</f>
        <v>0</v>
      </c>
      <c r="E19" s="182">
        <f>'BC.117+300'!AB18</f>
        <v>0</v>
      </c>
      <c r="F19" s="181">
        <f>VLOOKUP($A19,'BC.117+300'!$B$13:$X$489,8,0)/1000</f>
        <v>1.89</v>
      </c>
      <c r="G19" s="181">
        <f>VLOOKUP($A19,'BC.117+300'!$B$13:$X$489,9,0)/1000</f>
        <v>-0.11</v>
      </c>
      <c r="H19" s="181">
        <f>VLOOKUP($A19,'BC.117+300'!$B$13:$X$489,14,0)/1000</f>
        <v>1.9</v>
      </c>
      <c r="I19" s="181">
        <f>VLOOKUP($A19,'BC.117+300'!$B$13:$X$489,15,0)/1000</f>
        <v>-0.1</v>
      </c>
      <c r="J19" s="181">
        <f>VLOOKUP($A19,'BC.117+300'!$B$13:$X$489,20,0)/1000</f>
        <v>1.91</v>
      </c>
      <c r="K19" s="181">
        <f>VLOOKUP($A19,'BC.117+300'!$B$13:$X$489,21,0)/1000</f>
        <v>-0.09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300'!B19</f>
        <v>45317</v>
      </c>
      <c r="B20" s="179">
        <v>6</v>
      </c>
      <c r="C20" s="181">
        <f>'BC.117+300'!M19/1000</f>
        <v>-0.1</v>
      </c>
      <c r="D20" s="181">
        <f>'BC.117+300'!AA19</f>
        <v>0</v>
      </c>
      <c r="E20" s="182">
        <f>'BC.117+300'!AB19</f>
        <v>0</v>
      </c>
      <c r="F20" s="181">
        <f>VLOOKUP($A20,'BC.117+300'!$B$13:$X$489,8,0)/1000</f>
        <v>1.89</v>
      </c>
      <c r="G20" s="181">
        <f>VLOOKUP($A20,'BC.117+300'!$B$13:$X$489,9,0)/1000</f>
        <v>-0.11</v>
      </c>
      <c r="H20" s="181">
        <f>VLOOKUP($A20,'BC.117+300'!$B$13:$X$489,14,0)/1000</f>
        <v>1.9</v>
      </c>
      <c r="I20" s="181">
        <f>VLOOKUP($A20,'BC.117+300'!$B$13:$X$489,15,0)/1000</f>
        <v>-0.1</v>
      </c>
      <c r="J20" s="181">
        <f>VLOOKUP($A20,'BC.117+300'!$B$13:$X$489,20,0)/1000</f>
        <v>1.91</v>
      </c>
      <c r="K20" s="181">
        <f>VLOOKUP($A20,'BC.117+300'!$B$13:$X$489,21,0)/1000</f>
        <v>-0.09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300'!B20</f>
        <v>45318</v>
      </c>
      <c r="B21" s="179">
        <v>7</v>
      </c>
      <c r="C21" s="181">
        <f>'BC.117+300'!M20/1000</f>
        <v>-0.1</v>
      </c>
      <c r="D21" s="181">
        <f>'BC.117+300'!AA20</f>
        <v>0</v>
      </c>
      <c r="E21" s="182">
        <f>'BC.117+300'!AB20</f>
        <v>0</v>
      </c>
      <c r="F21" s="181">
        <f>VLOOKUP($A21,'BC.117+300'!$B$13:$X$489,8,0)/1000</f>
        <v>1.89</v>
      </c>
      <c r="G21" s="181">
        <f>VLOOKUP($A21,'BC.117+300'!$B$13:$X$489,9,0)/1000</f>
        <v>-0.11</v>
      </c>
      <c r="H21" s="181">
        <f>VLOOKUP($A21,'BC.117+300'!$B$13:$X$489,14,0)/1000</f>
        <v>1.9</v>
      </c>
      <c r="I21" s="181">
        <f>VLOOKUP($A21,'BC.117+300'!$B$13:$X$489,15,0)/1000</f>
        <v>-0.1</v>
      </c>
      <c r="J21" s="181">
        <f>VLOOKUP($A21,'BC.117+300'!$B$13:$X$489,20,0)/1000</f>
        <v>1.91</v>
      </c>
      <c r="K21" s="181">
        <f>VLOOKUP($A21,'BC.117+300'!$B$13:$X$489,21,0)/1000</f>
        <v>-0.09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300'!B21</f>
        <v>45319</v>
      </c>
      <c r="B22" s="179">
        <v>8</v>
      </c>
      <c r="C22" s="181">
        <f>'BC.117+300'!M21/1000</f>
        <v>-0.1</v>
      </c>
      <c r="D22" s="181">
        <f>'BC.117+300'!AA21</f>
        <v>0</v>
      </c>
      <c r="E22" s="182">
        <f>'BC.117+300'!AB21</f>
        <v>0</v>
      </c>
      <c r="F22" s="181">
        <f>VLOOKUP($A22,'BC.117+300'!$B$13:$X$489,8,0)/1000</f>
        <v>1.89</v>
      </c>
      <c r="G22" s="181">
        <f>VLOOKUP($A22,'BC.117+300'!$B$13:$X$489,9,0)/1000</f>
        <v>-0.11</v>
      </c>
      <c r="H22" s="181">
        <f>VLOOKUP($A22,'BC.117+300'!$B$13:$X$489,14,0)/1000</f>
        <v>1.9</v>
      </c>
      <c r="I22" s="181">
        <f>VLOOKUP($A22,'BC.117+300'!$B$13:$X$489,15,0)/1000</f>
        <v>-0.1</v>
      </c>
      <c r="J22" s="181">
        <f>VLOOKUP($A22,'BC.117+300'!$B$13:$X$489,20,0)/1000</f>
        <v>1.91</v>
      </c>
      <c r="K22" s="181">
        <f>VLOOKUP($A22,'BC.117+300'!$B$13:$X$489,21,0)/1000</f>
        <v>-0.09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300'!B22</f>
        <v>45320</v>
      </c>
      <c r="B23" s="179">
        <v>9</v>
      </c>
      <c r="C23" s="181">
        <f>'BC.117+300'!M22/1000</f>
        <v>-0.1</v>
      </c>
      <c r="D23" s="181">
        <f>'BC.117+300'!AA22</f>
        <v>0</v>
      </c>
      <c r="E23" s="182">
        <f>'BC.117+300'!AB22</f>
        <v>0</v>
      </c>
      <c r="F23" s="181">
        <f>VLOOKUP($A23,'BC.117+300'!$B$13:$X$489,8,0)/1000</f>
        <v>1.89</v>
      </c>
      <c r="G23" s="181">
        <f>VLOOKUP($A23,'BC.117+300'!$B$13:$X$489,9,0)/1000</f>
        <v>-0.11</v>
      </c>
      <c r="H23" s="181">
        <f>VLOOKUP($A23,'BC.117+300'!$B$13:$X$489,14,0)/1000</f>
        <v>1.9</v>
      </c>
      <c r="I23" s="181">
        <f>VLOOKUP($A23,'BC.117+300'!$B$13:$X$489,15,0)/1000</f>
        <v>-0.1</v>
      </c>
      <c r="J23" s="181">
        <f>VLOOKUP($A23,'BC.117+300'!$B$13:$X$489,20,0)/1000</f>
        <v>1.91</v>
      </c>
      <c r="K23" s="181">
        <f>VLOOKUP($A23,'BC.117+300'!$B$13:$X$489,21,0)/1000</f>
        <v>-0.09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300'!B23</f>
        <v>45321</v>
      </c>
      <c r="B24" s="179">
        <v>10</v>
      </c>
      <c r="C24" s="181">
        <f>'BC.117+300'!M23/1000</f>
        <v>-0.1</v>
      </c>
      <c r="D24" s="181">
        <f>'BC.117+300'!AA23</f>
        <v>0</v>
      </c>
      <c r="E24" s="182">
        <f>'BC.117+300'!AB23</f>
        <v>0</v>
      </c>
      <c r="F24" s="181">
        <f>VLOOKUP($A24,'BC.117+300'!$B$13:$X$489,8,0)/1000</f>
        <v>1.89</v>
      </c>
      <c r="G24" s="181">
        <f>VLOOKUP($A24,'BC.117+300'!$B$13:$X$489,9,0)/1000</f>
        <v>-0.11</v>
      </c>
      <c r="H24" s="181">
        <f>VLOOKUP($A24,'BC.117+300'!$B$13:$X$489,14,0)/1000</f>
        <v>1.9</v>
      </c>
      <c r="I24" s="181">
        <f>VLOOKUP($A24,'BC.117+300'!$B$13:$X$489,15,0)/1000</f>
        <v>-0.1</v>
      </c>
      <c r="J24" s="181">
        <f>VLOOKUP($A24,'BC.117+300'!$B$13:$X$489,20,0)/1000</f>
        <v>1.91</v>
      </c>
      <c r="K24" s="181">
        <f>VLOOKUP($A24,'BC.117+300'!$B$13:$X$489,21,0)/1000</f>
        <v>-0.09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300'!B24</f>
        <v>45322</v>
      </c>
      <c r="B25" s="179">
        <v>11</v>
      </c>
      <c r="C25" s="181">
        <f>'BC.117+300'!M24/1000</f>
        <v>-0.1</v>
      </c>
      <c r="D25" s="181">
        <f>'BC.117+300'!AA24</f>
        <v>0</v>
      </c>
      <c r="E25" s="182">
        <f>'BC.117+300'!AB24</f>
        <v>0</v>
      </c>
      <c r="F25" s="181">
        <f>VLOOKUP($A25,'BC.117+300'!$B$13:$X$489,8,0)/1000</f>
        <v>1.89</v>
      </c>
      <c r="G25" s="181">
        <f>VLOOKUP($A25,'BC.117+300'!$B$13:$X$489,9,0)/1000</f>
        <v>-0.11</v>
      </c>
      <c r="H25" s="181">
        <f>VLOOKUP($A25,'BC.117+300'!$B$13:$X$489,14,0)/1000</f>
        <v>1.9</v>
      </c>
      <c r="I25" s="181">
        <f>VLOOKUP($A25,'BC.117+300'!$B$13:$X$489,15,0)/1000</f>
        <v>-0.1</v>
      </c>
      <c r="J25" s="181">
        <f>VLOOKUP($A25,'BC.117+300'!$B$13:$X$489,20,0)/1000</f>
        <v>1.91</v>
      </c>
      <c r="K25" s="181">
        <f>VLOOKUP($A25,'BC.117+300'!$B$13:$X$489,21,0)/1000</f>
        <v>-0.09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300'!B25</f>
        <v>45323</v>
      </c>
      <c r="B26" s="179">
        <v>12</v>
      </c>
      <c r="C26" s="181">
        <f>'BC.117+300'!M25/1000</f>
        <v>-0.1</v>
      </c>
      <c r="D26" s="181">
        <f>'BC.117+300'!AA25</f>
        <v>0</v>
      </c>
      <c r="E26" s="182">
        <f>'BC.117+300'!AB25</f>
        <v>0</v>
      </c>
      <c r="F26" s="181">
        <f>VLOOKUP($A26,'BC.117+300'!$B$13:$X$489,8,0)/1000</f>
        <v>1.89</v>
      </c>
      <c r="G26" s="181">
        <f>VLOOKUP($A26,'BC.117+300'!$B$13:$X$489,9,0)/1000</f>
        <v>-0.11</v>
      </c>
      <c r="H26" s="181">
        <f>VLOOKUP($A26,'BC.117+300'!$B$13:$X$489,14,0)/1000</f>
        <v>1.9</v>
      </c>
      <c r="I26" s="181">
        <f>VLOOKUP($A26,'BC.117+300'!$B$13:$X$489,15,0)/1000</f>
        <v>-0.1</v>
      </c>
      <c r="J26" s="181">
        <f>VLOOKUP($A26,'BC.117+300'!$B$13:$X$489,20,0)/1000</f>
        <v>1.91</v>
      </c>
      <c r="K26" s="181">
        <f>VLOOKUP($A26,'BC.117+300'!$B$13:$X$489,21,0)/1000</f>
        <v>-0.09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300'!B26</f>
        <v>45324</v>
      </c>
      <c r="B27" s="179">
        <v>13</v>
      </c>
      <c r="C27" s="181">
        <f>'BC.117+300'!M26/1000</f>
        <v>-0.1</v>
      </c>
      <c r="D27" s="181">
        <f>'BC.117+300'!AA26</f>
        <v>0</v>
      </c>
      <c r="E27" s="182">
        <f>'BC.117+300'!AB26</f>
        <v>0</v>
      </c>
      <c r="F27" s="181">
        <f>VLOOKUP($A27,'BC.117+300'!$B$13:$X$489,8,0)/1000</f>
        <v>1.89</v>
      </c>
      <c r="G27" s="181">
        <f>VLOOKUP($A27,'BC.117+300'!$B$13:$X$489,9,0)/1000</f>
        <v>-0.11</v>
      </c>
      <c r="H27" s="181">
        <f>VLOOKUP($A27,'BC.117+300'!$B$13:$X$489,14,0)/1000</f>
        <v>1.9</v>
      </c>
      <c r="I27" s="181">
        <f>VLOOKUP($A27,'BC.117+300'!$B$13:$X$489,15,0)/1000</f>
        <v>-0.1</v>
      </c>
      <c r="J27" s="181">
        <f>VLOOKUP($A27,'BC.117+300'!$B$13:$X$489,20,0)/1000</f>
        <v>1.91</v>
      </c>
      <c r="K27" s="181">
        <f>VLOOKUP($A27,'BC.117+300'!$B$13:$X$489,21,0)/1000</f>
        <v>-0.09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300'!B27</f>
        <v>45325</v>
      </c>
      <c r="B28" s="179">
        <v>14</v>
      </c>
      <c r="C28" s="181">
        <f>'BC.117+300'!M27/1000</f>
        <v>-0.1</v>
      </c>
      <c r="D28" s="181">
        <f>'BC.117+300'!AA27</f>
        <v>0</v>
      </c>
      <c r="E28" s="182">
        <f>'BC.117+300'!AB27</f>
        <v>0</v>
      </c>
      <c r="F28" s="181">
        <f>VLOOKUP($A28,'BC.117+300'!$B$13:$X$489,8,0)/1000</f>
        <v>1.89</v>
      </c>
      <c r="G28" s="181">
        <f>VLOOKUP($A28,'BC.117+300'!$B$13:$X$489,9,0)/1000</f>
        <v>-0.11</v>
      </c>
      <c r="H28" s="181">
        <f>VLOOKUP($A28,'BC.117+300'!$B$13:$X$489,14,0)/1000</f>
        <v>1.9</v>
      </c>
      <c r="I28" s="181">
        <f>VLOOKUP($A28,'BC.117+300'!$B$13:$X$489,15,0)/1000</f>
        <v>-0.1</v>
      </c>
      <c r="J28" s="181">
        <f>VLOOKUP($A28,'BC.117+300'!$B$13:$X$489,20,0)/1000</f>
        <v>1.91</v>
      </c>
      <c r="K28" s="181">
        <f>VLOOKUP($A28,'BC.117+300'!$B$13:$X$489,21,0)/1000</f>
        <v>-0.09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300'!B28</f>
        <v>45326</v>
      </c>
      <c r="B29" s="179">
        <v>15</v>
      </c>
      <c r="C29" s="181">
        <f>'BC.117+300'!M28/1000</f>
        <v>-0.1</v>
      </c>
      <c r="D29" s="181">
        <f>'BC.117+300'!AA28</f>
        <v>0</v>
      </c>
      <c r="E29" s="182">
        <f>'BC.117+300'!AB28</f>
        <v>0</v>
      </c>
      <c r="F29" s="181">
        <f>VLOOKUP($A29,'BC.117+300'!$B$13:$X$489,8,0)/1000</f>
        <v>1.89</v>
      </c>
      <c r="G29" s="181">
        <f>VLOOKUP($A29,'BC.117+300'!$B$13:$X$489,9,0)/1000</f>
        <v>-0.11</v>
      </c>
      <c r="H29" s="181">
        <f>VLOOKUP($A29,'BC.117+300'!$B$13:$X$489,14,0)/1000</f>
        <v>1.9</v>
      </c>
      <c r="I29" s="181">
        <f>VLOOKUP($A29,'BC.117+300'!$B$13:$X$489,15,0)/1000</f>
        <v>-0.1</v>
      </c>
      <c r="J29" s="181">
        <f>VLOOKUP($A29,'BC.117+300'!$B$13:$X$489,20,0)/1000</f>
        <v>1.91</v>
      </c>
      <c r="K29" s="181">
        <f>VLOOKUP($A29,'BC.117+300'!$B$13:$X$489,21,0)/1000</f>
        <v>-0.09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300'!B29</f>
        <v>45327</v>
      </c>
      <c r="B30" s="179">
        <v>16</v>
      </c>
      <c r="C30" s="181">
        <f>'BC.117+300'!M29/1000</f>
        <v>-0.1</v>
      </c>
      <c r="D30" s="181">
        <f>'BC.117+300'!AA29</f>
        <v>0</v>
      </c>
      <c r="E30" s="182">
        <f>'BC.117+300'!AB29</f>
        <v>0</v>
      </c>
      <c r="F30" s="181">
        <f>VLOOKUP($A30,'BC.117+300'!$B$13:$X$489,8,0)/1000</f>
        <v>1.89</v>
      </c>
      <c r="G30" s="181">
        <f>VLOOKUP($A30,'BC.117+300'!$B$13:$X$489,9,0)/1000</f>
        <v>-0.11</v>
      </c>
      <c r="H30" s="181">
        <f>VLOOKUP($A30,'BC.117+300'!$B$13:$X$489,14,0)/1000</f>
        <v>1.9</v>
      </c>
      <c r="I30" s="181">
        <f>VLOOKUP($A30,'BC.117+300'!$B$13:$X$489,15,0)/1000</f>
        <v>-0.1</v>
      </c>
      <c r="J30" s="181">
        <f>VLOOKUP($A30,'BC.117+300'!$B$13:$X$489,20,0)/1000</f>
        <v>1.91</v>
      </c>
      <c r="K30" s="181">
        <f>VLOOKUP($A30,'BC.117+300'!$B$13:$X$489,21,0)/1000</f>
        <v>-0.09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300'!B30</f>
        <v>45328</v>
      </c>
      <c r="B31" s="179">
        <v>17</v>
      </c>
      <c r="C31" s="181">
        <f>'BC.117+300'!M30/1000</f>
        <v>-0.1</v>
      </c>
      <c r="D31" s="181">
        <f>'BC.117+300'!AA30</f>
        <v>0</v>
      </c>
      <c r="E31" s="182">
        <f>'BC.117+300'!AB30</f>
        <v>0</v>
      </c>
      <c r="F31" s="181">
        <f>VLOOKUP($A31,'BC.117+300'!$B$13:$X$489,8,0)/1000</f>
        <v>1.89</v>
      </c>
      <c r="G31" s="181">
        <f>VLOOKUP($A31,'BC.117+300'!$B$13:$X$489,9,0)/1000</f>
        <v>-0.11</v>
      </c>
      <c r="H31" s="181">
        <f>VLOOKUP($A31,'BC.117+300'!$B$13:$X$489,14,0)/1000</f>
        <v>1.9</v>
      </c>
      <c r="I31" s="181">
        <f>VLOOKUP($A31,'BC.117+300'!$B$13:$X$489,15,0)/1000</f>
        <v>-0.1</v>
      </c>
      <c r="J31" s="181">
        <f>VLOOKUP($A31,'BC.117+300'!$B$13:$X$489,20,0)/1000</f>
        <v>1.91</v>
      </c>
      <c r="K31" s="181">
        <f>VLOOKUP($A31,'BC.117+300'!$B$13:$X$489,21,0)/1000</f>
        <v>-0.09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300'!B31</f>
        <v>45329</v>
      </c>
      <c r="B32" s="179">
        <v>18</v>
      </c>
      <c r="C32" s="181">
        <f>'BC.117+300'!M31/1000</f>
        <v>0</v>
      </c>
      <c r="D32" s="181">
        <f>'BC.117+300'!AA31</f>
        <v>0.09</v>
      </c>
      <c r="E32" s="182">
        <f>'BC.117+300'!AB31</f>
        <v>0.1</v>
      </c>
      <c r="F32" s="181">
        <f>VLOOKUP($A32,'BC.117+300'!$B$13:$X$489,8,0)/1000</f>
        <v>1.89</v>
      </c>
      <c r="G32" s="181">
        <f>VLOOKUP($A32,'BC.117+300'!$B$13:$X$489,9,0)/1000</f>
        <v>-0.11</v>
      </c>
      <c r="H32" s="181">
        <f>VLOOKUP($A32,'BC.117+300'!$B$13:$X$489,14,0)/1000</f>
        <v>1.9</v>
      </c>
      <c r="I32" s="181">
        <f>VLOOKUP($A32,'BC.117+300'!$B$13:$X$489,15,0)/1000</f>
        <v>-0.1</v>
      </c>
      <c r="J32" s="181">
        <f>VLOOKUP($A32,'BC.117+300'!$B$13:$X$489,20,0)/1000</f>
        <v>1.91</v>
      </c>
      <c r="K32" s="181">
        <f>VLOOKUP($A32,'BC.117+300'!$B$13:$X$489,21,0)/1000</f>
        <v>-0.09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300'!B32</f>
        <v>45330</v>
      </c>
      <c r="B33" s="179">
        <v>19</v>
      </c>
      <c r="C33" s="181">
        <f>'BC.117+300'!M32/1000</f>
        <v>0</v>
      </c>
      <c r="D33" s="181">
        <f>'BC.117+300'!AA32</f>
        <v>0.09</v>
      </c>
      <c r="E33" s="182">
        <f>'BC.117+300'!AB32</f>
        <v>0.1</v>
      </c>
      <c r="F33" s="181">
        <f>VLOOKUP($A33,'BC.117+300'!$B$13:$X$489,8,0)/1000</f>
        <v>1.89</v>
      </c>
      <c r="G33" s="181">
        <f>VLOOKUP($A33,'BC.117+300'!$B$13:$X$489,9,0)/1000</f>
        <v>-0.11</v>
      </c>
      <c r="H33" s="181">
        <f>VLOOKUP($A33,'BC.117+300'!$B$13:$X$489,14,0)/1000</f>
        <v>1.9</v>
      </c>
      <c r="I33" s="181">
        <f>VLOOKUP($A33,'BC.117+300'!$B$13:$X$489,15,0)/1000</f>
        <v>-0.1</v>
      </c>
      <c r="J33" s="181">
        <f>VLOOKUP($A33,'BC.117+300'!$B$13:$X$489,20,0)/1000</f>
        <v>1.91</v>
      </c>
      <c r="K33" s="181">
        <f>VLOOKUP($A33,'BC.117+300'!$B$13:$X$489,21,0)/1000</f>
        <v>-0.09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300'!B33</f>
        <v>45331</v>
      </c>
      <c r="B34" s="179">
        <v>20</v>
      </c>
      <c r="C34" s="181">
        <f>'BC.117+300'!M33/1000</f>
        <v>0</v>
      </c>
      <c r="D34" s="181">
        <f>'BC.117+300'!AA33</f>
        <v>0.09</v>
      </c>
      <c r="E34" s="182">
        <f>'BC.117+300'!AB33</f>
        <v>0.1</v>
      </c>
      <c r="F34" s="181">
        <f>VLOOKUP($A34,'BC.117+300'!$B$13:$X$489,8,0)/1000</f>
        <v>1.89</v>
      </c>
      <c r="G34" s="181">
        <f>VLOOKUP($A34,'BC.117+300'!$B$13:$X$489,9,0)/1000</f>
        <v>-0.11</v>
      </c>
      <c r="H34" s="181">
        <f>VLOOKUP($A34,'BC.117+300'!$B$13:$X$489,14,0)/1000</f>
        <v>1.9</v>
      </c>
      <c r="I34" s="181">
        <f>VLOOKUP($A34,'BC.117+300'!$B$13:$X$489,15,0)/1000</f>
        <v>-0.1</v>
      </c>
      <c r="J34" s="181">
        <f>VLOOKUP($A34,'BC.117+300'!$B$13:$X$489,20,0)/1000</f>
        <v>1.91</v>
      </c>
      <c r="K34" s="181">
        <f>VLOOKUP($A34,'BC.117+300'!$B$13:$X$489,21,0)/1000</f>
        <v>-0.09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300'!B34</f>
        <v>45332</v>
      </c>
      <c r="B35" s="179">
        <v>21</v>
      </c>
      <c r="C35" s="181">
        <f>'BC.117+300'!M34/1000</f>
        <v>0</v>
      </c>
      <c r="D35" s="181">
        <f>'BC.117+300'!AA34</f>
        <v>0.09</v>
      </c>
      <c r="E35" s="182">
        <f>'BC.117+300'!AB34</f>
        <v>0.1</v>
      </c>
      <c r="F35" s="181">
        <f>VLOOKUP($A35,'BC.117+300'!$B$13:$X$489,8,0)/1000</f>
        <v>1.89</v>
      </c>
      <c r="G35" s="181">
        <f>VLOOKUP($A35,'BC.117+300'!$B$13:$X$489,9,0)/1000</f>
        <v>-0.11</v>
      </c>
      <c r="H35" s="181">
        <f>VLOOKUP($A35,'BC.117+300'!$B$13:$X$489,14,0)/1000</f>
        <v>1.9</v>
      </c>
      <c r="I35" s="181">
        <f>VLOOKUP($A35,'BC.117+300'!$B$13:$X$489,15,0)/1000</f>
        <v>-0.1</v>
      </c>
      <c r="J35" s="181">
        <f>VLOOKUP($A35,'BC.117+300'!$B$13:$X$489,20,0)/1000</f>
        <v>1.91</v>
      </c>
      <c r="K35" s="181">
        <f>VLOOKUP($A35,'BC.117+300'!$B$13:$X$489,21,0)/1000</f>
        <v>-0.09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300'!B35</f>
        <v>45333</v>
      </c>
      <c r="B36" s="179">
        <v>22</v>
      </c>
      <c r="C36" s="181">
        <f>'BC.117+300'!M35/1000</f>
        <v>0.3</v>
      </c>
      <c r="D36" s="181">
        <f>'BC.117+300'!AA35</f>
        <v>0.39</v>
      </c>
      <c r="E36" s="182">
        <f>'BC.117+300'!AB35</f>
        <v>0.4</v>
      </c>
      <c r="F36" s="181">
        <f>VLOOKUP($A36,'BC.117+300'!$B$13:$X$489,8,0)/1000</f>
        <v>1.89</v>
      </c>
      <c r="G36" s="181">
        <f>VLOOKUP($A36,'BC.117+300'!$B$13:$X$489,9,0)/1000</f>
        <v>-0.11</v>
      </c>
      <c r="H36" s="181">
        <f>VLOOKUP($A36,'BC.117+300'!$B$13:$X$489,14,0)/1000</f>
        <v>1.9</v>
      </c>
      <c r="I36" s="181">
        <f>VLOOKUP($A36,'BC.117+300'!$B$13:$X$489,15,0)/1000</f>
        <v>-0.1</v>
      </c>
      <c r="J36" s="181">
        <f>VLOOKUP($A36,'BC.117+300'!$B$13:$X$489,20,0)/1000</f>
        <v>1.91</v>
      </c>
      <c r="K36" s="181">
        <f>VLOOKUP($A36,'BC.117+300'!$B$13:$X$489,21,0)/1000</f>
        <v>-0.09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300'!B36</f>
        <v>45334</v>
      </c>
      <c r="B37" s="179">
        <v>23</v>
      </c>
      <c r="C37" s="181">
        <f>'BC.117+300'!M36/1000</f>
        <v>0.3</v>
      </c>
      <c r="D37" s="181">
        <f>'BC.117+300'!AA36</f>
        <v>0.39</v>
      </c>
      <c r="E37" s="182">
        <f>'BC.117+300'!AB36</f>
        <v>0.4</v>
      </c>
      <c r="F37" s="181">
        <f>VLOOKUP($A37,'BC.117+300'!$B$13:$X$489,8,0)/1000</f>
        <v>1.89</v>
      </c>
      <c r="G37" s="181">
        <f>VLOOKUP($A37,'BC.117+300'!$B$13:$X$489,9,0)/1000</f>
        <v>-0.11</v>
      </c>
      <c r="H37" s="181">
        <f>VLOOKUP($A37,'BC.117+300'!$B$13:$X$489,14,0)/1000</f>
        <v>1.9</v>
      </c>
      <c r="I37" s="181">
        <f>VLOOKUP($A37,'BC.117+300'!$B$13:$X$489,15,0)/1000</f>
        <v>-0.1</v>
      </c>
      <c r="J37" s="181">
        <f>VLOOKUP($A37,'BC.117+300'!$B$13:$X$489,20,0)/1000</f>
        <v>1.91</v>
      </c>
      <c r="K37" s="181">
        <f>VLOOKUP($A37,'BC.117+300'!$B$13:$X$489,21,0)/1000</f>
        <v>-0.09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300'!B37</f>
        <v>45335</v>
      </c>
      <c r="B38" s="179">
        <v>24</v>
      </c>
      <c r="C38" s="181">
        <f>'BC.117+300'!M37/1000</f>
        <v>0.3</v>
      </c>
      <c r="D38" s="181">
        <f>'BC.117+300'!AA37</f>
        <v>0.39</v>
      </c>
      <c r="E38" s="182">
        <f>'BC.117+300'!AB37</f>
        <v>0.4</v>
      </c>
      <c r="F38" s="181">
        <f>VLOOKUP($A38,'BC.117+300'!$B$13:$X$489,8,0)/1000</f>
        <v>1.89</v>
      </c>
      <c r="G38" s="181">
        <f>VLOOKUP($A38,'BC.117+300'!$B$13:$X$489,9,0)/1000</f>
        <v>-0.11</v>
      </c>
      <c r="H38" s="181">
        <f>VLOOKUP($A38,'BC.117+300'!$B$13:$X$489,14,0)/1000</f>
        <v>1.9</v>
      </c>
      <c r="I38" s="181">
        <f>VLOOKUP($A38,'BC.117+300'!$B$13:$X$489,15,0)/1000</f>
        <v>-0.1</v>
      </c>
      <c r="J38" s="181">
        <f>VLOOKUP($A38,'BC.117+300'!$B$13:$X$489,20,0)/1000</f>
        <v>1.91</v>
      </c>
      <c r="K38" s="181">
        <f>VLOOKUP($A38,'BC.117+300'!$B$13:$X$489,21,0)/1000</f>
        <v>-0.09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300'!B38</f>
        <v>45336</v>
      </c>
      <c r="B39" s="179">
        <v>25</v>
      </c>
      <c r="C39" s="181">
        <f>'BC.117+300'!M38/1000</f>
        <v>0.3</v>
      </c>
      <c r="D39" s="181">
        <f>'BC.117+300'!AA38</f>
        <v>0.39</v>
      </c>
      <c r="E39" s="182">
        <f>'BC.117+300'!AB38</f>
        <v>0.4</v>
      </c>
      <c r="F39" s="181">
        <f>VLOOKUP($A39,'BC.117+300'!$B$13:$X$489,8,0)/1000</f>
        <v>1.89</v>
      </c>
      <c r="G39" s="181">
        <f>VLOOKUP($A39,'BC.117+300'!$B$13:$X$489,9,0)/1000</f>
        <v>-0.11</v>
      </c>
      <c r="H39" s="181">
        <f>VLOOKUP($A39,'BC.117+300'!$B$13:$X$489,14,0)/1000</f>
        <v>1.9</v>
      </c>
      <c r="I39" s="181">
        <f>VLOOKUP($A39,'BC.117+300'!$B$13:$X$489,15,0)/1000</f>
        <v>-0.1</v>
      </c>
      <c r="J39" s="181">
        <f>VLOOKUP($A39,'BC.117+300'!$B$13:$X$489,20,0)/1000</f>
        <v>1.91</v>
      </c>
      <c r="K39" s="181">
        <f>VLOOKUP($A39,'BC.117+300'!$B$13:$X$489,21,0)/1000</f>
        <v>-0.09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300'!B39</f>
        <v>45337</v>
      </c>
      <c r="B40" s="179">
        <v>26</v>
      </c>
      <c r="C40" s="181">
        <f>'BC.117+300'!M39/1000</f>
        <v>0.6</v>
      </c>
      <c r="D40" s="181">
        <f>'BC.117+300'!AA39</f>
        <v>0.69</v>
      </c>
      <c r="E40" s="182">
        <f>'BC.117+300'!AB39</f>
        <v>0.7</v>
      </c>
      <c r="F40" s="181">
        <f>VLOOKUP($A40,'BC.117+300'!$B$13:$X$489,8,0)/1000</f>
        <v>1.89</v>
      </c>
      <c r="G40" s="181">
        <f>VLOOKUP($A40,'BC.117+300'!$B$13:$X$489,9,0)/1000</f>
        <v>-0.11</v>
      </c>
      <c r="H40" s="181">
        <f>VLOOKUP($A40,'BC.117+300'!$B$13:$X$489,14,0)/1000</f>
        <v>1.9</v>
      </c>
      <c r="I40" s="181">
        <f>VLOOKUP($A40,'BC.117+300'!$B$13:$X$489,15,0)/1000</f>
        <v>-0.1</v>
      </c>
      <c r="J40" s="181">
        <f>VLOOKUP($A40,'BC.117+300'!$B$13:$X$489,20,0)/1000</f>
        <v>1.91</v>
      </c>
      <c r="K40" s="181">
        <f>VLOOKUP($A40,'BC.117+300'!$B$13:$X$489,21,0)/1000</f>
        <v>-0.09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300'!B40</f>
        <v>45338</v>
      </c>
      <c r="B41" s="179">
        <v>27</v>
      </c>
      <c r="C41" s="181">
        <f>'BC.117+300'!M40/1000</f>
        <v>0.6</v>
      </c>
      <c r="D41" s="181">
        <f>'BC.117+300'!AA40</f>
        <v>0.69</v>
      </c>
      <c r="E41" s="182">
        <f>'BC.117+300'!AB40</f>
        <v>0.7</v>
      </c>
      <c r="F41" s="181">
        <f>VLOOKUP($A41,'BC.117+300'!$B$13:$X$489,8,0)/1000</f>
        <v>1.89</v>
      </c>
      <c r="G41" s="181">
        <f>VLOOKUP($A41,'BC.117+300'!$B$13:$X$489,9,0)/1000</f>
        <v>-0.11</v>
      </c>
      <c r="H41" s="181">
        <f>VLOOKUP($A41,'BC.117+300'!$B$13:$X$489,14,0)/1000</f>
        <v>1.9</v>
      </c>
      <c r="I41" s="181">
        <f>VLOOKUP($A41,'BC.117+300'!$B$13:$X$489,15,0)/1000</f>
        <v>-0.1</v>
      </c>
      <c r="J41" s="181">
        <f>VLOOKUP($A41,'BC.117+300'!$B$13:$X$489,20,0)/1000</f>
        <v>1.91</v>
      </c>
      <c r="K41" s="181">
        <f>VLOOKUP($A41,'BC.117+300'!$B$13:$X$489,21,0)/1000</f>
        <v>-0.09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300'!B41</f>
        <v>45339</v>
      </c>
      <c r="B42" s="179">
        <v>28</v>
      </c>
      <c r="C42" s="181">
        <f>'BC.117+300'!M41/1000</f>
        <v>0.6</v>
      </c>
      <c r="D42" s="181">
        <f>'BC.117+300'!AA41</f>
        <v>0.69</v>
      </c>
      <c r="E42" s="182">
        <f>'BC.117+300'!AB41</f>
        <v>0.7</v>
      </c>
      <c r="F42" s="181">
        <f>VLOOKUP($A42,'BC.117+300'!$B$13:$X$489,8,0)/1000</f>
        <v>1.89</v>
      </c>
      <c r="G42" s="181">
        <f>VLOOKUP($A42,'BC.117+300'!$B$13:$X$489,9,0)/1000</f>
        <v>-0.11</v>
      </c>
      <c r="H42" s="181">
        <f>VLOOKUP($A42,'BC.117+300'!$B$13:$X$489,14,0)/1000</f>
        <v>1.9</v>
      </c>
      <c r="I42" s="181">
        <f>VLOOKUP($A42,'BC.117+300'!$B$13:$X$489,15,0)/1000</f>
        <v>-0.1</v>
      </c>
      <c r="J42" s="181">
        <f>VLOOKUP($A42,'BC.117+300'!$B$13:$X$489,20,0)/1000</f>
        <v>1.91</v>
      </c>
      <c r="K42" s="181">
        <f>VLOOKUP($A42,'BC.117+300'!$B$13:$X$489,21,0)/1000</f>
        <v>-0.09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300'!B42</f>
        <v>45340</v>
      </c>
      <c r="B43" s="179">
        <v>29</v>
      </c>
      <c r="C43" s="181">
        <f>'BC.117+300'!M42/1000</f>
        <v>0.6</v>
      </c>
      <c r="D43" s="181">
        <f>'BC.117+300'!AA42</f>
        <v>0.69</v>
      </c>
      <c r="E43" s="182">
        <f>'BC.117+300'!AB42</f>
        <v>0.7</v>
      </c>
      <c r="F43" s="181">
        <f>VLOOKUP($A43,'BC.117+300'!$B$13:$X$489,8,0)/1000</f>
        <v>1.89</v>
      </c>
      <c r="G43" s="181">
        <f>VLOOKUP($A43,'BC.117+300'!$B$13:$X$489,9,0)/1000</f>
        <v>-0.11</v>
      </c>
      <c r="H43" s="181">
        <f>VLOOKUP($A43,'BC.117+300'!$B$13:$X$489,14,0)/1000</f>
        <v>1.9</v>
      </c>
      <c r="I43" s="181">
        <f>VLOOKUP($A43,'BC.117+300'!$B$13:$X$489,15,0)/1000</f>
        <v>-0.1</v>
      </c>
      <c r="J43" s="181">
        <f>VLOOKUP($A43,'BC.117+300'!$B$13:$X$489,20,0)/1000</f>
        <v>1.91</v>
      </c>
      <c r="K43" s="181">
        <f>VLOOKUP($A43,'BC.117+300'!$B$13:$X$489,21,0)/1000</f>
        <v>-0.09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300'!B43</f>
        <v>45341</v>
      </c>
      <c r="B44" s="179">
        <v>30</v>
      </c>
      <c r="C44" s="181">
        <f>'BC.117+300'!M43/1000</f>
        <v>0.9</v>
      </c>
      <c r="D44" s="181">
        <f>'BC.117+300'!AA43</f>
        <v>0.99</v>
      </c>
      <c r="E44" s="182">
        <f>'BC.117+300'!AB43</f>
        <v>1</v>
      </c>
      <c r="F44" s="181">
        <f>VLOOKUP($A44,'BC.117+300'!$B$13:$X$489,8,0)/1000</f>
        <v>1.89</v>
      </c>
      <c r="G44" s="181">
        <f>VLOOKUP($A44,'BC.117+300'!$B$13:$X$489,9,0)/1000</f>
        <v>-0.11</v>
      </c>
      <c r="H44" s="181">
        <f>VLOOKUP($A44,'BC.117+300'!$B$13:$X$489,14,0)/1000</f>
        <v>1.9</v>
      </c>
      <c r="I44" s="181">
        <f>VLOOKUP($A44,'BC.117+300'!$B$13:$X$489,15,0)/1000</f>
        <v>-0.1</v>
      </c>
      <c r="J44" s="181">
        <f>VLOOKUP($A44,'BC.117+300'!$B$13:$X$489,20,0)/1000</f>
        <v>1.91</v>
      </c>
      <c r="K44" s="181">
        <f>VLOOKUP($A44,'BC.117+300'!$B$13:$X$489,21,0)/1000</f>
        <v>-0.09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300'!B44</f>
        <v>45342</v>
      </c>
      <c r="B45" s="179">
        <v>31</v>
      </c>
      <c r="C45" s="181">
        <f>'BC.117+300'!M44/1000</f>
        <v>0.9</v>
      </c>
      <c r="D45" s="181">
        <f>'BC.117+300'!AA44</f>
        <v>0.99</v>
      </c>
      <c r="E45" s="182">
        <f>'BC.117+300'!AB44</f>
        <v>1</v>
      </c>
      <c r="F45" s="181">
        <f>VLOOKUP($A45,'BC.117+300'!$B$13:$X$489,8,0)/1000</f>
        <v>1.89</v>
      </c>
      <c r="G45" s="181">
        <f>VLOOKUP($A45,'BC.117+300'!$B$13:$X$489,9,0)/1000</f>
        <v>-0.11</v>
      </c>
      <c r="H45" s="181">
        <f>VLOOKUP($A45,'BC.117+300'!$B$13:$X$489,14,0)/1000</f>
        <v>1.9</v>
      </c>
      <c r="I45" s="181">
        <f>VLOOKUP($A45,'BC.117+300'!$B$13:$X$489,15,0)/1000</f>
        <v>-0.1</v>
      </c>
      <c r="J45" s="181">
        <f>VLOOKUP($A45,'BC.117+300'!$B$13:$X$489,20,0)/1000</f>
        <v>1.91</v>
      </c>
      <c r="K45" s="181">
        <f>VLOOKUP($A45,'BC.117+300'!$B$13:$X$489,21,0)/1000</f>
        <v>-0.09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300'!B45</f>
        <v>45343</v>
      </c>
      <c r="B46" s="179">
        <v>32</v>
      </c>
      <c r="C46" s="181">
        <f>'BC.117+300'!M45/1000</f>
        <v>0.9</v>
      </c>
      <c r="D46" s="181">
        <f>'BC.117+300'!AA45</f>
        <v>0.99</v>
      </c>
      <c r="E46" s="182">
        <f>'BC.117+300'!AB45</f>
        <v>1</v>
      </c>
      <c r="F46" s="181">
        <f>VLOOKUP($A46,'BC.117+300'!$B$13:$X$489,8,0)/1000</f>
        <v>1.89</v>
      </c>
      <c r="G46" s="181">
        <f>VLOOKUP($A46,'BC.117+300'!$B$13:$X$489,9,0)/1000</f>
        <v>-0.11</v>
      </c>
      <c r="H46" s="181">
        <f>VLOOKUP($A46,'BC.117+300'!$B$13:$X$489,14,0)/1000</f>
        <v>1.9</v>
      </c>
      <c r="I46" s="181">
        <f>VLOOKUP($A46,'BC.117+300'!$B$13:$X$489,15,0)/1000</f>
        <v>-0.1</v>
      </c>
      <c r="J46" s="181">
        <f>VLOOKUP($A46,'BC.117+300'!$B$13:$X$489,20,0)/1000</f>
        <v>1.91</v>
      </c>
      <c r="K46" s="181">
        <f>VLOOKUP($A46,'BC.117+300'!$B$13:$X$489,21,0)/1000</f>
        <v>-0.09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300'!B46</f>
        <v>45344</v>
      </c>
      <c r="B47" s="179">
        <v>33</v>
      </c>
      <c r="C47" s="181">
        <f>'BC.117+300'!M46/1000</f>
        <v>0.9</v>
      </c>
      <c r="D47" s="181">
        <f>'BC.117+300'!AA46</f>
        <v>0.99</v>
      </c>
      <c r="E47" s="182">
        <f>'BC.117+300'!AB46</f>
        <v>1</v>
      </c>
      <c r="F47" s="181">
        <f>VLOOKUP($A47,'BC.117+300'!$B$13:$X$489,8,0)/1000</f>
        <v>1.89</v>
      </c>
      <c r="G47" s="181">
        <f>VLOOKUP($A47,'BC.117+300'!$B$13:$X$489,9,0)/1000</f>
        <v>-0.11</v>
      </c>
      <c r="H47" s="181">
        <f>VLOOKUP($A47,'BC.117+300'!$B$13:$X$489,14,0)/1000</f>
        <v>1.9</v>
      </c>
      <c r="I47" s="181">
        <f>VLOOKUP($A47,'BC.117+300'!$B$13:$X$489,15,0)/1000</f>
        <v>-0.1</v>
      </c>
      <c r="J47" s="181">
        <f>VLOOKUP($A47,'BC.117+300'!$B$13:$X$489,20,0)/1000</f>
        <v>1.91</v>
      </c>
      <c r="K47" s="181">
        <f>VLOOKUP($A47,'BC.117+300'!$B$13:$X$489,21,0)/1000</f>
        <v>-0.09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300'!B47</f>
        <v>45345</v>
      </c>
      <c r="B48" s="179">
        <v>34</v>
      </c>
      <c r="C48" s="181">
        <f>'BC.117+300'!M47/1000</f>
        <v>0.9</v>
      </c>
      <c r="D48" s="181">
        <f>'BC.117+300'!AA47</f>
        <v>0.99</v>
      </c>
      <c r="E48" s="182">
        <f>'BC.117+300'!AB47</f>
        <v>1</v>
      </c>
      <c r="F48" s="181">
        <f>VLOOKUP($A48,'BC.117+300'!$B$13:$X$489,8,0)/1000</f>
        <v>1.89</v>
      </c>
      <c r="G48" s="181">
        <f>VLOOKUP($A48,'BC.117+300'!$B$13:$X$489,9,0)/1000</f>
        <v>-0.11</v>
      </c>
      <c r="H48" s="181">
        <f>VLOOKUP($A48,'BC.117+300'!$B$13:$X$489,14,0)/1000</f>
        <v>1.9</v>
      </c>
      <c r="I48" s="181">
        <f>VLOOKUP($A48,'BC.117+300'!$B$13:$X$489,15,0)/1000</f>
        <v>-0.1</v>
      </c>
      <c r="J48" s="181">
        <f>VLOOKUP($A48,'BC.117+300'!$B$13:$X$489,20,0)/1000</f>
        <v>1.91</v>
      </c>
      <c r="K48" s="181">
        <f>VLOOKUP($A48,'BC.117+300'!$B$13:$X$489,21,0)/1000</f>
        <v>-0.09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300'!B48</f>
        <v>45346</v>
      </c>
      <c r="B49" s="179">
        <v>35</v>
      </c>
      <c r="C49" s="181">
        <f>'BC.117+300'!M48/1000</f>
        <v>0.9</v>
      </c>
      <c r="D49" s="181">
        <f>'BC.117+300'!AA48</f>
        <v>0.99</v>
      </c>
      <c r="E49" s="182">
        <f>'BC.117+300'!AB48</f>
        <v>1</v>
      </c>
      <c r="F49" s="181">
        <f>VLOOKUP($A49,'BC.117+300'!$B$13:$X$489,8,0)/1000</f>
        <v>1.89</v>
      </c>
      <c r="G49" s="181">
        <f>VLOOKUP($A49,'BC.117+300'!$B$13:$X$489,9,0)/1000</f>
        <v>-0.11</v>
      </c>
      <c r="H49" s="181">
        <f>VLOOKUP($A49,'BC.117+300'!$B$13:$X$489,14,0)/1000</f>
        <v>1.9</v>
      </c>
      <c r="I49" s="181">
        <f>VLOOKUP($A49,'BC.117+300'!$B$13:$X$489,15,0)/1000</f>
        <v>-0.1</v>
      </c>
      <c r="J49" s="181">
        <f>VLOOKUP($A49,'BC.117+300'!$B$13:$X$489,20,0)/1000</f>
        <v>1.91</v>
      </c>
      <c r="K49" s="181">
        <f>VLOOKUP($A49,'BC.117+300'!$B$13:$X$489,21,0)/1000</f>
        <v>-0.09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300'!B49</f>
        <v>45347</v>
      </c>
      <c r="B50" s="179">
        <v>36</v>
      </c>
      <c r="C50" s="181">
        <f>'BC.117+300'!M49/1000</f>
        <v>0.9</v>
      </c>
      <c r="D50" s="181">
        <f>'BC.117+300'!AA49</f>
        <v>0.99</v>
      </c>
      <c r="E50" s="182">
        <f>'BC.117+300'!AB49</f>
        <v>1</v>
      </c>
      <c r="F50" s="181">
        <f>VLOOKUP($A50,'BC.117+300'!$B$13:$X$489,8,0)/1000</f>
        <v>1.89</v>
      </c>
      <c r="G50" s="181">
        <f>VLOOKUP($A50,'BC.117+300'!$B$13:$X$489,9,0)/1000</f>
        <v>-0.11</v>
      </c>
      <c r="H50" s="181">
        <f>VLOOKUP($A50,'BC.117+300'!$B$13:$X$489,14,0)/1000</f>
        <v>1.9</v>
      </c>
      <c r="I50" s="181">
        <f>VLOOKUP($A50,'BC.117+300'!$B$13:$X$489,15,0)/1000</f>
        <v>-0.1</v>
      </c>
      <c r="J50" s="181">
        <f>VLOOKUP($A50,'BC.117+300'!$B$13:$X$489,20,0)/1000</f>
        <v>1.91</v>
      </c>
      <c r="K50" s="181">
        <f>VLOOKUP($A50,'BC.117+300'!$B$13:$X$489,21,0)/1000</f>
        <v>-0.09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300'!B50</f>
        <v>45348</v>
      </c>
      <c r="B51" s="179">
        <v>37</v>
      </c>
      <c r="C51" s="181">
        <f>'BC.117+300'!M50/1000</f>
        <v>0.9</v>
      </c>
      <c r="D51" s="181">
        <f>'BC.117+300'!AA50</f>
        <v>0.99</v>
      </c>
      <c r="E51" s="182">
        <f>'BC.117+300'!AB50</f>
        <v>1</v>
      </c>
      <c r="F51" s="181">
        <f>VLOOKUP($A51,'BC.117+300'!$B$13:$X$489,8,0)/1000</f>
        <v>1.89</v>
      </c>
      <c r="G51" s="181">
        <f>VLOOKUP($A51,'BC.117+300'!$B$13:$X$489,9,0)/1000</f>
        <v>-0.11</v>
      </c>
      <c r="H51" s="181">
        <f>VLOOKUP($A51,'BC.117+300'!$B$13:$X$489,14,0)/1000</f>
        <v>1.9</v>
      </c>
      <c r="I51" s="181">
        <f>VLOOKUP($A51,'BC.117+300'!$B$13:$X$489,15,0)/1000</f>
        <v>-0.1</v>
      </c>
      <c r="J51" s="181">
        <f>VLOOKUP($A51,'BC.117+300'!$B$13:$X$489,20,0)/1000</f>
        <v>1.91</v>
      </c>
      <c r="K51" s="181">
        <f>VLOOKUP($A51,'BC.117+300'!$B$13:$X$489,21,0)/1000</f>
        <v>-0.09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300'!B51</f>
        <v>45349</v>
      </c>
      <c r="B52" s="179">
        <v>38</v>
      </c>
      <c r="C52" s="181">
        <f>'BC.117+300'!M51/1000</f>
        <v>0.9</v>
      </c>
      <c r="D52" s="181">
        <f>'BC.117+300'!AA51</f>
        <v>0.99</v>
      </c>
      <c r="E52" s="182">
        <f>'BC.117+300'!AB51</f>
        <v>1</v>
      </c>
      <c r="F52" s="181">
        <f>VLOOKUP($A52,'BC.117+300'!$B$13:$X$489,8,0)/1000</f>
        <v>1.89</v>
      </c>
      <c r="G52" s="181">
        <f>VLOOKUP($A52,'BC.117+300'!$B$13:$X$489,9,0)/1000</f>
        <v>-0.11</v>
      </c>
      <c r="H52" s="181">
        <f>VLOOKUP($A52,'BC.117+300'!$B$13:$X$489,14,0)/1000</f>
        <v>1.9</v>
      </c>
      <c r="I52" s="181">
        <f>VLOOKUP($A52,'BC.117+300'!$B$13:$X$489,15,0)/1000</f>
        <v>-0.1</v>
      </c>
      <c r="J52" s="181">
        <f>VLOOKUP($A52,'BC.117+300'!$B$13:$X$489,20,0)/1000</f>
        <v>1.91</v>
      </c>
      <c r="K52" s="181">
        <f>VLOOKUP($A52,'BC.117+300'!$B$13:$X$489,21,0)/1000</f>
        <v>-0.09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300'!B52</f>
        <v>45350</v>
      </c>
      <c r="B53" s="179">
        <v>39</v>
      </c>
      <c r="C53" s="181">
        <f>'BC.117+300'!M52/1000</f>
        <v>0.9</v>
      </c>
      <c r="D53" s="181">
        <f>'BC.117+300'!AA52</f>
        <v>0.99</v>
      </c>
      <c r="E53" s="182">
        <f>'BC.117+300'!AB52</f>
        <v>1</v>
      </c>
      <c r="F53" s="181">
        <f>VLOOKUP($A53,'BC.117+300'!$B$13:$X$489,8,0)/1000</f>
        <v>1.89</v>
      </c>
      <c r="G53" s="181">
        <f>VLOOKUP($A53,'BC.117+300'!$B$13:$X$489,9,0)/1000</f>
        <v>-0.11</v>
      </c>
      <c r="H53" s="181">
        <f>VLOOKUP($A53,'BC.117+300'!$B$13:$X$489,14,0)/1000</f>
        <v>1.9</v>
      </c>
      <c r="I53" s="181">
        <f>VLOOKUP($A53,'BC.117+300'!$B$13:$X$489,15,0)/1000</f>
        <v>-0.1</v>
      </c>
      <c r="J53" s="181">
        <f>VLOOKUP($A53,'BC.117+300'!$B$13:$X$489,20,0)/1000</f>
        <v>1.91</v>
      </c>
      <c r="K53" s="181">
        <f>VLOOKUP($A53,'BC.117+300'!$B$13:$X$489,21,0)/1000</f>
        <v>-0.09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300'!B53</f>
        <v>45351</v>
      </c>
      <c r="B54" s="179">
        <v>40</v>
      </c>
      <c r="C54" s="181">
        <f>'BC.117+300'!M53/1000</f>
        <v>0.9</v>
      </c>
      <c r="D54" s="181">
        <f>'BC.117+300'!AA53</f>
        <v>0.99</v>
      </c>
      <c r="E54" s="182">
        <f>'BC.117+300'!AB53</f>
        <v>1</v>
      </c>
      <c r="F54" s="181">
        <f>VLOOKUP($A54,'BC.117+300'!$B$13:$X$489,8,0)/1000</f>
        <v>1.89</v>
      </c>
      <c r="G54" s="181">
        <f>VLOOKUP($A54,'BC.117+300'!$B$13:$X$489,9,0)/1000</f>
        <v>-0.11</v>
      </c>
      <c r="H54" s="181">
        <f>VLOOKUP($A54,'BC.117+300'!$B$13:$X$489,14,0)/1000</f>
        <v>1.9</v>
      </c>
      <c r="I54" s="181">
        <f>VLOOKUP($A54,'BC.117+300'!$B$13:$X$489,15,0)/1000</f>
        <v>-0.1</v>
      </c>
      <c r="J54" s="181">
        <f>VLOOKUP($A54,'BC.117+300'!$B$13:$X$489,20,0)/1000</f>
        <v>1.91</v>
      </c>
      <c r="K54" s="181">
        <f>VLOOKUP($A54,'BC.117+300'!$B$13:$X$489,21,0)/1000</f>
        <v>-0.09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300'!B54</f>
        <v>45352</v>
      </c>
      <c r="B55" s="179">
        <v>41</v>
      </c>
      <c r="C55" s="181">
        <f>'BC.117+300'!M54/1000</f>
        <v>0.9</v>
      </c>
      <c r="D55" s="181">
        <f>'BC.117+300'!AA54</f>
        <v>0.99</v>
      </c>
      <c r="E55" s="182">
        <f>'BC.117+300'!AB54</f>
        <v>1</v>
      </c>
      <c r="F55" s="181">
        <f>VLOOKUP($A55,'BC.117+300'!$B$13:$X$489,8,0)/1000</f>
        <v>1.89</v>
      </c>
      <c r="G55" s="181">
        <f>VLOOKUP($A55,'BC.117+300'!$B$13:$X$489,9,0)/1000</f>
        <v>-0.11</v>
      </c>
      <c r="H55" s="181">
        <f>VLOOKUP($A55,'BC.117+300'!$B$13:$X$489,14,0)/1000</f>
        <v>1.9</v>
      </c>
      <c r="I55" s="181">
        <f>VLOOKUP($A55,'BC.117+300'!$B$13:$X$489,15,0)/1000</f>
        <v>-0.1</v>
      </c>
      <c r="J55" s="181">
        <f>VLOOKUP($A55,'BC.117+300'!$B$13:$X$489,20,0)/1000</f>
        <v>1.91</v>
      </c>
      <c r="K55" s="181">
        <f>VLOOKUP($A55,'BC.117+300'!$B$13:$X$489,21,0)/1000</f>
        <v>-0.09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300'!B55</f>
        <v>45353</v>
      </c>
      <c r="B56" s="179">
        <v>42</v>
      </c>
      <c r="C56" s="181">
        <f>'BC.117+300'!M55/1000</f>
        <v>0.9</v>
      </c>
      <c r="D56" s="181">
        <f>'BC.117+300'!AA55</f>
        <v>0.99</v>
      </c>
      <c r="E56" s="182">
        <f>'BC.117+300'!AB55</f>
        <v>1</v>
      </c>
      <c r="F56" s="181">
        <f>VLOOKUP($A56,'BC.117+300'!$B$13:$X$489,8,0)/1000</f>
        <v>1.89</v>
      </c>
      <c r="G56" s="181">
        <f>VLOOKUP($A56,'BC.117+300'!$B$13:$X$489,9,0)/1000</f>
        <v>-0.11</v>
      </c>
      <c r="H56" s="181">
        <f>VLOOKUP($A56,'BC.117+300'!$B$13:$X$489,14,0)/1000</f>
        <v>1.9</v>
      </c>
      <c r="I56" s="181">
        <f>VLOOKUP($A56,'BC.117+300'!$B$13:$X$489,15,0)/1000</f>
        <v>-0.1</v>
      </c>
      <c r="J56" s="181">
        <f>VLOOKUP($A56,'BC.117+300'!$B$13:$X$489,20,0)/1000</f>
        <v>1.91</v>
      </c>
      <c r="K56" s="181">
        <f>VLOOKUP($A56,'BC.117+300'!$B$13:$X$489,21,0)/1000</f>
        <v>-0.09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300'!B56</f>
        <v>45354</v>
      </c>
      <c r="B57" s="179">
        <v>43</v>
      </c>
      <c r="C57" s="181">
        <f>'BC.117+300'!M56/1000</f>
        <v>0.9</v>
      </c>
      <c r="D57" s="181">
        <f>'BC.117+300'!AA56</f>
        <v>0.99</v>
      </c>
      <c r="E57" s="182">
        <f>'BC.117+300'!AB56</f>
        <v>1</v>
      </c>
      <c r="F57" s="181">
        <f>VLOOKUP($A57,'BC.117+300'!$B$13:$X$489,8,0)/1000</f>
        <v>1.89</v>
      </c>
      <c r="G57" s="181">
        <f>VLOOKUP($A57,'BC.117+300'!$B$13:$X$489,9,0)/1000</f>
        <v>-0.11</v>
      </c>
      <c r="H57" s="181">
        <f>VLOOKUP($A57,'BC.117+300'!$B$13:$X$489,14,0)/1000</f>
        <v>1.9</v>
      </c>
      <c r="I57" s="181">
        <f>VLOOKUP($A57,'BC.117+300'!$B$13:$X$489,15,0)/1000</f>
        <v>-0.1</v>
      </c>
      <c r="J57" s="181">
        <f>VLOOKUP($A57,'BC.117+300'!$B$13:$X$489,20,0)/1000</f>
        <v>1.91</v>
      </c>
      <c r="K57" s="181">
        <f>VLOOKUP($A57,'BC.117+300'!$B$13:$X$489,21,0)/1000</f>
        <v>-0.09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300'!B57</f>
        <v>45355</v>
      </c>
      <c r="B58" s="179">
        <v>44</v>
      </c>
      <c r="C58" s="181">
        <f>'BC.117+300'!M57/1000</f>
        <v>0.9</v>
      </c>
      <c r="D58" s="181">
        <f>'BC.117+300'!AA57</f>
        <v>0.99</v>
      </c>
      <c r="E58" s="182">
        <f>'BC.117+300'!AB57</f>
        <v>1</v>
      </c>
      <c r="F58" s="181">
        <f>VLOOKUP($A58,'BC.117+300'!$B$13:$X$489,8,0)/1000</f>
        <v>1.89</v>
      </c>
      <c r="G58" s="181">
        <f>VLOOKUP($A58,'BC.117+300'!$B$13:$X$489,9,0)/1000</f>
        <v>-0.11</v>
      </c>
      <c r="H58" s="181">
        <f>VLOOKUP($A58,'BC.117+300'!$B$13:$X$489,14,0)/1000</f>
        <v>1.9</v>
      </c>
      <c r="I58" s="181">
        <f>VLOOKUP($A58,'BC.117+300'!$B$13:$X$489,15,0)/1000</f>
        <v>-0.1</v>
      </c>
      <c r="J58" s="181">
        <f>VLOOKUP($A58,'BC.117+300'!$B$13:$X$489,20,0)/1000</f>
        <v>1.91</v>
      </c>
      <c r="K58" s="181">
        <f>VLOOKUP($A58,'BC.117+300'!$B$13:$X$489,21,0)/1000</f>
        <v>-0.09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300'!B58</f>
        <v>45356</v>
      </c>
      <c r="B59" s="179">
        <v>45</v>
      </c>
      <c r="C59" s="181">
        <f>'BC.117+300'!M58/1000</f>
        <v>0.9</v>
      </c>
      <c r="D59" s="181">
        <f>'BC.117+300'!AA58</f>
        <v>0.99</v>
      </c>
      <c r="E59" s="182">
        <f>'BC.117+300'!AB58</f>
        <v>1</v>
      </c>
      <c r="F59" s="181">
        <f>VLOOKUP($A59,'BC.117+300'!$B$13:$X$489,8,0)/1000</f>
        <v>1.89</v>
      </c>
      <c r="G59" s="181">
        <f>VLOOKUP($A59,'BC.117+300'!$B$13:$X$489,9,0)/1000</f>
        <v>-0.11</v>
      </c>
      <c r="H59" s="181">
        <f>VLOOKUP($A59,'BC.117+300'!$B$13:$X$489,14,0)/1000</f>
        <v>1.9</v>
      </c>
      <c r="I59" s="181">
        <f>VLOOKUP($A59,'BC.117+300'!$B$13:$X$489,15,0)/1000</f>
        <v>-0.1</v>
      </c>
      <c r="J59" s="181">
        <f>VLOOKUP($A59,'BC.117+300'!$B$13:$X$489,20,0)/1000</f>
        <v>1.91</v>
      </c>
      <c r="K59" s="181">
        <f>VLOOKUP($A59,'BC.117+300'!$B$13:$X$489,21,0)/1000</f>
        <v>-0.09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300'!B59</f>
        <v>45357</v>
      </c>
      <c r="B60" s="179">
        <v>46</v>
      </c>
      <c r="C60" s="181">
        <f>'BC.117+300'!M59/1000</f>
        <v>0.9</v>
      </c>
      <c r="D60" s="181">
        <f>'BC.117+300'!AA59</f>
        <v>0.99</v>
      </c>
      <c r="E60" s="182">
        <f>'BC.117+300'!AB59</f>
        <v>1</v>
      </c>
      <c r="F60" s="181">
        <f>VLOOKUP($A60,'BC.117+300'!$B$13:$X$489,8,0)/1000</f>
        <v>1.89</v>
      </c>
      <c r="G60" s="181">
        <f>VLOOKUP($A60,'BC.117+300'!$B$13:$X$489,9,0)/1000</f>
        <v>-0.11</v>
      </c>
      <c r="H60" s="181">
        <f>VLOOKUP($A60,'BC.117+300'!$B$13:$X$489,14,0)/1000</f>
        <v>1.9</v>
      </c>
      <c r="I60" s="181">
        <f>VLOOKUP($A60,'BC.117+300'!$B$13:$X$489,15,0)/1000</f>
        <v>-0.1</v>
      </c>
      <c r="J60" s="181">
        <f>VLOOKUP($A60,'BC.117+300'!$B$13:$X$489,20,0)/1000</f>
        <v>1.91</v>
      </c>
      <c r="K60" s="181">
        <f>VLOOKUP($A60,'BC.117+300'!$B$13:$X$489,21,0)/1000</f>
        <v>-0.09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300'!B60</f>
        <v>45358</v>
      </c>
      <c r="B61" s="179">
        <v>47</v>
      </c>
      <c r="C61" s="181">
        <f>'BC.117+300'!M60/1000</f>
        <v>0.9</v>
      </c>
      <c r="D61" s="181">
        <f>'BC.117+300'!AA60</f>
        <v>0.99</v>
      </c>
      <c r="E61" s="182">
        <f>'BC.117+300'!AB60</f>
        <v>1</v>
      </c>
      <c r="F61" s="181">
        <f>VLOOKUP($A61,'BC.117+300'!$B$13:$X$489,8,0)/1000</f>
        <v>1.89</v>
      </c>
      <c r="G61" s="181">
        <f>VLOOKUP($A61,'BC.117+300'!$B$13:$X$489,9,0)/1000</f>
        <v>-0.11</v>
      </c>
      <c r="H61" s="181">
        <f>VLOOKUP($A61,'BC.117+300'!$B$13:$X$489,14,0)/1000</f>
        <v>1.9</v>
      </c>
      <c r="I61" s="181">
        <f>VLOOKUP($A61,'BC.117+300'!$B$13:$X$489,15,0)/1000</f>
        <v>-0.1</v>
      </c>
      <c r="J61" s="181">
        <f>VLOOKUP($A61,'BC.117+300'!$B$13:$X$489,20,0)/1000</f>
        <v>1.91</v>
      </c>
      <c r="K61" s="181">
        <f>VLOOKUP($A61,'BC.117+300'!$B$13:$X$489,21,0)/1000</f>
        <v>-0.09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300'!B61</f>
        <v>45359</v>
      </c>
      <c r="B62" s="179">
        <v>48</v>
      </c>
      <c r="C62" s="181">
        <f>'BC.117+300'!M61/1000</f>
        <v>0.9</v>
      </c>
      <c r="D62" s="181">
        <f>'BC.117+300'!AA61</f>
        <v>0.99</v>
      </c>
      <c r="E62" s="182">
        <f>'BC.117+300'!AB61</f>
        <v>1</v>
      </c>
      <c r="F62" s="181">
        <f>VLOOKUP($A62,'BC.117+300'!$B$13:$X$489,8,0)/1000</f>
        <v>1.89</v>
      </c>
      <c r="G62" s="181">
        <f>VLOOKUP($A62,'BC.117+300'!$B$13:$X$489,9,0)/1000</f>
        <v>-0.11</v>
      </c>
      <c r="H62" s="181">
        <f>VLOOKUP($A62,'BC.117+300'!$B$13:$X$489,14,0)/1000</f>
        <v>1.9</v>
      </c>
      <c r="I62" s="181">
        <f>VLOOKUP($A62,'BC.117+300'!$B$13:$X$489,15,0)/1000</f>
        <v>-0.1</v>
      </c>
      <c r="J62" s="181">
        <f>VLOOKUP($A62,'BC.117+300'!$B$13:$X$489,20,0)/1000</f>
        <v>1.91</v>
      </c>
      <c r="K62" s="181">
        <f>VLOOKUP($A62,'BC.117+300'!$B$13:$X$489,21,0)/1000</f>
        <v>-0.09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300'!B62</f>
        <v>45360</v>
      </c>
      <c r="B63" s="179">
        <v>49</v>
      </c>
      <c r="C63" s="181">
        <f>'BC.117+300'!M62/1000</f>
        <v>0.9</v>
      </c>
      <c r="D63" s="181">
        <f>'BC.117+300'!AA62</f>
        <v>0.99</v>
      </c>
      <c r="E63" s="182">
        <f>'BC.117+300'!AB62</f>
        <v>1</v>
      </c>
      <c r="F63" s="181">
        <f>VLOOKUP($A63,'BC.117+300'!$B$13:$X$489,8,0)/1000</f>
        <v>1.89</v>
      </c>
      <c r="G63" s="181">
        <f>VLOOKUP($A63,'BC.117+300'!$B$13:$X$489,9,0)/1000</f>
        <v>-0.11</v>
      </c>
      <c r="H63" s="181">
        <f>VLOOKUP($A63,'BC.117+300'!$B$13:$X$489,14,0)/1000</f>
        <v>1.9</v>
      </c>
      <c r="I63" s="181">
        <f>VLOOKUP($A63,'BC.117+300'!$B$13:$X$489,15,0)/1000</f>
        <v>-0.1</v>
      </c>
      <c r="J63" s="181">
        <f>VLOOKUP($A63,'BC.117+300'!$B$13:$X$489,20,0)/1000</f>
        <v>1.91</v>
      </c>
      <c r="K63" s="181">
        <f>VLOOKUP($A63,'BC.117+300'!$B$13:$X$489,21,0)/1000</f>
        <v>-0.09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300'!B63</f>
        <v>45361</v>
      </c>
      <c r="B64" s="179">
        <v>50</v>
      </c>
      <c r="C64" s="181">
        <f>'BC.117+300'!M63/1000</f>
        <v>0.9</v>
      </c>
      <c r="D64" s="181">
        <f>'BC.117+300'!AA63</f>
        <v>0.99</v>
      </c>
      <c r="E64" s="182">
        <f>'BC.117+300'!AB63</f>
        <v>1</v>
      </c>
      <c r="F64" s="181">
        <f>VLOOKUP($A64,'BC.117+300'!$B$13:$X$489,8,0)/1000</f>
        <v>1.89</v>
      </c>
      <c r="G64" s="181">
        <f>VLOOKUP($A64,'BC.117+300'!$B$13:$X$489,9,0)/1000</f>
        <v>-0.11</v>
      </c>
      <c r="H64" s="181">
        <f>VLOOKUP($A64,'BC.117+300'!$B$13:$X$489,14,0)/1000</f>
        <v>1.9</v>
      </c>
      <c r="I64" s="181">
        <f>VLOOKUP($A64,'BC.117+300'!$B$13:$X$489,15,0)/1000</f>
        <v>-0.1</v>
      </c>
      <c r="J64" s="181">
        <f>VLOOKUP($A64,'BC.117+300'!$B$13:$X$489,20,0)/1000</f>
        <v>1.91</v>
      </c>
      <c r="K64" s="181">
        <f>VLOOKUP($A64,'BC.117+300'!$B$13:$X$489,21,0)/1000</f>
        <v>-0.09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300'!B64</f>
        <v>45362</v>
      </c>
      <c r="B65" s="179">
        <v>51</v>
      </c>
      <c r="C65" s="181">
        <f>'BC.117+300'!M64/1000</f>
        <v>0.9</v>
      </c>
      <c r="D65" s="181">
        <f>'BC.117+300'!AA64</f>
        <v>0.99</v>
      </c>
      <c r="E65" s="182">
        <f>'BC.117+300'!AB64</f>
        <v>1</v>
      </c>
      <c r="F65" s="181">
        <f>VLOOKUP($A65,'BC.117+300'!$B$13:$X$489,8,0)/1000</f>
        <v>1.89</v>
      </c>
      <c r="G65" s="181">
        <f>VLOOKUP($A65,'BC.117+300'!$B$13:$X$489,9,0)/1000</f>
        <v>-0.11</v>
      </c>
      <c r="H65" s="181">
        <f>VLOOKUP($A65,'BC.117+300'!$B$13:$X$489,14,0)/1000</f>
        <v>1.9</v>
      </c>
      <c r="I65" s="181">
        <f>VLOOKUP($A65,'BC.117+300'!$B$13:$X$489,15,0)/1000</f>
        <v>-0.1</v>
      </c>
      <c r="J65" s="181">
        <f>VLOOKUP($A65,'BC.117+300'!$B$13:$X$489,20,0)/1000</f>
        <v>1.91</v>
      </c>
      <c r="K65" s="181">
        <f>VLOOKUP($A65,'BC.117+300'!$B$13:$X$489,21,0)/1000</f>
        <v>-0.09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300'!B65</f>
        <v>45363</v>
      </c>
      <c r="B66" s="179">
        <v>52</v>
      </c>
      <c r="C66" s="181">
        <f>'BC.117+300'!M65/1000</f>
        <v>0.9</v>
      </c>
      <c r="D66" s="181">
        <f>'BC.117+300'!AA65</f>
        <v>0.99</v>
      </c>
      <c r="E66" s="182">
        <f>'BC.117+300'!AB65</f>
        <v>1</v>
      </c>
      <c r="F66" s="181">
        <f>VLOOKUP($A66,'BC.117+300'!$B$13:$X$489,8,0)/1000</f>
        <v>1.89</v>
      </c>
      <c r="G66" s="181">
        <f>VLOOKUP($A66,'BC.117+300'!$B$13:$X$489,9,0)/1000</f>
        <v>-0.11</v>
      </c>
      <c r="H66" s="181">
        <f>VLOOKUP($A66,'BC.117+300'!$B$13:$X$489,14,0)/1000</f>
        <v>1.9</v>
      </c>
      <c r="I66" s="181">
        <f>VLOOKUP($A66,'BC.117+300'!$B$13:$X$489,15,0)/1000</f>
        <v>-0.1</v>
      </c>
      <c r="J66" s="181">
        <f>VLOOKUP($A66,'BC.117+300'!$B$13:$X$489,20,0)/1000</f>
        <v>1.91</v>
      </c>
      <c r="K66" s="181">
        <f>VLOOKUP($A66,'BC.117+300'!$B$13:$X$489,21,0)/1000</f>
        <v>-0.09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300'!B66</f>
        <v>45364</v>
      </c>
      <c r="B67" s="179">
        <v>53</v>
      </c>
      <c r="C67" s="181">
        <f>'BC.117+300'!M66/1000</f>
        <v>0.9</v>
      </c>
      <c r="D67" s="181">
        <f>'BC.117+300'!AA66</f>
        <v>0.99</v>
      </c>
      <c r="E67" s="182">
        <f>'BC.117+300'!AB66</f>
        <v>1</v>
      </c>
      <c r="F67" s="181">
        <f>VLOOKUP($A67,'BC.117+300'!$B$13:$X$489,8,0)/1000</f>
        <v>1.89</v>
      </c>
      <c r="G67" s="181">
        <f>VLOOKUP($A67,'BC.117+300'!$B$13:$X$489,9,0)/1000</f>
        <v>-0.11</v>
      </c>
      <c r="H67" s="181">
        <f>VLOOKUP($A67,'BC.117+300'!$B$13:$X$489,14,0)/1000</f>
        <v>1.9</v>
      </c>
      <c r="I67" s="181">
        <f>VLOOKUP($A67,'BC.117+300'!$B$13:$X$489,15,0)/1000</f>
        <v>-0.1</v>
      </c>
      <c r="J67" s="181">
        <f>VLOOKUP($A67,'BC.117+300'!$B$13:$X$489,20,0)/1000</f>
        <v>1.91</v>
      </c>
      <c r="K67" s="181">
        <f>VLOOKUP($A67,'BC.117+300'!$B$13:$X$489,21,0)/1000</f>
        <v>-0.09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300'!B67</f>
        <v>45365</v>
      </c>
      <c r="B68" s="179">
        <v>54</v>
      </c>
      <c r="C68" s="181">
        <f>'BC.117+300'!M67/1000</f>
        <v>0.9</v>
      </c>
      <c r="D68" s="181">
        <f>'BC.117+300'!AA67</f>
        <v>0.99</v>
      </c>
      <c r="E68" s="182">
        <f>'BC.117+300'!AB67</f>
        <v>1</v>
      </c>
      <c r="F68" s="181">
        <f>VLOOKUP($A68,'BC.117+300'!$B$13:$X$489,8,0)/1000</f>
        <v>1.89</v>
      </c>
      <c r="G68" s="181">
        <f>VLOOKUP($A68,'BC.117+300'!$B$13:$X$489,9,0)/1000</f>
        <v>-0.11</v>
      </c>
      <c r="H68" s="181">
        <f>VLOOKUP($A68,'BC.117+300'!$B$13:$X$489,14,0)/1000</f>
        <v>1.9</v>
      </c>
      <c r="I68" s="181">
        <f>VLOOKUP($A68,'BC.117+300'!$B$13:$X$489,15,0)/1000</f>
        <v>-0.1</v>
      </c>
      <c r="J68" s="181">
        <f>VLOOKUP($A68,'BC.117+300'!$B$13:$X$489,20,0)/1000</f>
        <v>1.91</v>
      </c>
      <c r="K68" s="181">
        <f>VLOOKUP($A68,'BC.117+300'!$B$13:$X$489,21,0)/1000</f>
        <v>-0.09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300'!B68</f>
        <v>45366</v>
      </c>
      <c r="B69" s="179">
        <v>55</v>
      </c>
      <c r="C69" s="181">
        <f>'BC.117+300'!M68/1000</f>
        <v>0.9</v>
      </c>
      <c r="D69" s="181">
        <f>'BC.117+300'!AA68</f>
        <v>0.99</v>
      </c>
      <c r="E69" s="182">
        <f>'BC.117+300'!AB68</f>
        <v>1</v>
      </c>
      <c r="F69" s="181">
        <f>VLOOKUP($A69,'BC.117+300'!$B$13:$X$489,8,0)/1000</f>
        <v>1.89</v>
      </c>
      <c r="G69" s="181">
        <f>VLOOKUP($A69,'BC.117+300'!$B$13:$X$489,9,0)/1000</f>
        <v>-0.11</v>
      </c>
      <c r="H69" s="181">
        <f>VLOOKUP($A69,'BC.117+300'!$B$13:$X$489,14,0)/1000</f>
        <v>1.9</v>
      </c>
      <c r="I69" s="181">
        <f>VLOOKUP($A69,'BC.117+300'!$B$13:$X$489,15,0)/1000</f>
        <v>-0.1</v>
      </c>
      <c r="J69" s="181">
        <f>VLOOKUP($A69,'BC.117+300'!$B$13:$X$489,20,0)/1000</f>
        <v>1.91</v>
      </c>
      <c r="K69" s="181">
        <f>VLOOKUP($A69,'BC.117+300'!$B$13:$X$489,21,0)/1000</f>
        <v>-0.09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300'!B69</f>
        <v>45367</v>
      </c>
      <c r="B70" s="179">
        <v>56</v>
      </c>
      <c r="C70" s="181">
        <f>'BC.117+300'!M69/1000</f>
        <v>0.9</v>
      </c>
      <c r="D70" s="181">
        <f>'BC.117+300'!AA69</f>
        <v>0.99</v>
      </c>
      <c r="E70" s="182">
        <f>'BC.117+300'!AB69</f>
        <v>1</v>
      </c>
      <c r="F70" s="181">
        <f>VLOOKUP($A70,'BC.117+300'!$B$13:$X$489,8,0)/1000</f>
        <v>1.89</v>
      </c>
      <c r="G70" s="181">
        <f>VLOOKUP($A70,'BC.117+300'!$B$13:$X$489,9,0)/1000</f>
        <v>-0.11</v>
      </c>
      <c r="H70" s="181">
        <f>VLOOKUP($A70,'BC.117+300'!$B$13:$X$489,14,0)/1000</f>
        <v>1.9</v>
      </c>
      <c r="I70" s="181">
        <f>VLOOKUP($A70,'BC.117+300'!$B$13:$X$489,15,0)/1000</f>
        <v>-0.1</v>
      </c>
      <c r="J70" s="181">
        <f>VLOOKUP($A70,'BC.117+300'!$B$13:$X$489,20,0)/1000</f>
        <v>1.91</v>
      </c>
      <c r="K70" s="181">
        <f>VLOOKUP($A70,'BC.117+300'!$B$13:$X$489,21,0)/1000</f>
        <v>-0.09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300'!B70</f>
        <v>45368</v>
      </c>
      <c r="B71" s="179">
        <v>57</v>
      </c>
      <c r="C71" s="181">
        <f>'BC.117+300'!M70/1000</f>
        <v>0.9</v>
      </c>
      <c r="D71" s="181">
        <f>'BC.117+300'!AA70</f>
        <v>0.99</v>
      </c>
      <c r="E71" s="182">
        <f>'BC.117+300'!AB70</f>
        <v>1</v>
      </c>
      <c r="F71" s="181">
        <f>VLOOKUP($A71,'BC.117+300'!$B$13:$X$489,8,0)/1000</f>
        <v>1.89</v>
      </c>
      <c r="G71" s="181">
        <f>VLOOKUP($A71,'BC.117+300'!$B$13:$X$489,9,0)/1000</f>
        <v>-0.11</v>
      </c>
      <c r="H71" s="181">
        <f>VLOOKUP($A71,'BC.117+300'!$B$13:$X$489,14,0)/1000</f>
        <v>1.9</v>
      </c>
      <c r="I71" s="181">
        <f>VLOOKUP($A71,'BC.117+300'!$B$13:$X$489,15,0)/1000</f>
        <v>-0.1</v>
      </c>
      <c r="J71" s="181">
        <f>VLOOKUP($A71,'BC.117+300'!$B$13:$X$489,20,0)/1000</f>
        <v>1.91</v>
      </c>
      <c r="K71" s="181">
        <f>VLOOKUP($A71,'BC.117+300'!$B$13:$X$489,21,0)/1000</f>
        <v>-0.09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300'!B71</f>
        <v>45369</v>
      </c>
      <c r="B72" s="179">
        <v>58</v>
      </c>
      <c r="C72" s="181">
        <f>'BC.117+300'!M71/1000</f>
        <v>0.9</v>
      </c>
      <c r="D72" s="181">
        <f>'BC.117+300'!AA71</f>
        <v>0.99</v>
      </c>
      <c r="E72" s="182">
        <f>'BC.117+300'!AB71</f>
        <v>1</v>
      </c>
      <c r="F72" s="181">
        <f>VLOOKUP($A72,'BC.117+300'!$B$13:$X$489,8,0)/1000</f>
        <v>1.89</v>
      </c>
      <c r="G72" s="181">
        <f>VLOOKUP($A72,'BC.117+300'!$B$13:$X$489,9,0)/1000</f>
        <v>-0.11</v>
      </c>
      <c r="H72" s="181">
        <f>VLOOKUP($A72,'BC.117+300'!$B$13:$X$489,14,0)/1000</f>
        <v>1.9</v>
      </c>
      <c r="I72" s="181">
        <f>VLOOKUP($A72,'BC.117+300'!$B$13:$X$489,15,0)/1000</f>
        <v>-0.1</v>
      </c>
      <c r="J72" s="181">
        <f>VLOOKUP($A72,'BC.117+300'!$B$13:$X$489,20,0)/1000</f>
        <v>1.91</v>
      </c>
      <c r="K72" s="181">
        <f>VLOOKUP($A72,'BC.117+300'!$B$13:$X$489,21,0)/1000</f>
        <v>-0.09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300'!B72</f>
        <v>45370</v>
      </c>
      <c r="B73" s="179">
        <v>59</v>
      </c>
      <c r="C73" s="181">
        <f>'BC.117+300'!M72/1000</f>
        <v>0.9</v>
      </c>
      <c r="D73" s="181">
        <f>'BC.117+300'!AA72</f>
        <v>0.99</v>
      </c>
      <c r="E73" s="182">
        <f>'BC.117+300'!AB72</f>
        <v>1</v>
      </c>
      <c r="F73" s="181">
        <f>VLOOKUP($A73,'BC.117+300'!$B$13:$X$489,8,0)/1000</f>
        <v>1.89</v>
      </c>
      <c r="G73" s="181">
        <f>VLOOKUP($A73,'BC.117+300'!$B$13:$X$489,9,0)/1000</f>
        <v>-0.11</v>
      </c>
      <c r="H73" s="181">
        <f>VLOOKUP($A73,'BC.117+300'!$B$13:$X$489,14,0)/1000</f>
        <v>1.9</v>
      </c>
      <c r="I73" s="181">
        <f>VLOOKUP($A73,'BC.117+300'!$B$13:$X$489,15,0)/1000</f>
        <v>-0.1</v>
      </c>
      <c r="J73" s="181">
        <f>VLOOKUP($A73,'BC.117+300'!$B$13:$X$489,20,0)/1000</f>
        <v>1.91</v>
      </c>
      <c r="K73" s="181">
        <f>VLOOKUP($A73,'BC.117+300'!$B$13:$X$489,21,0)/1000</f>
        <v>-0.09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300'!B73</f>
        <v>45371</v>
      </c>
      <c r="B74" s="179">
        <v>60</v>
      </c>
      <c r="C74" s="181">
        <f>'BC.117+300'!M73/1000</f>
        <v>0.9</v>
      </c>
      <c r="D74" s="181">
        <f>'BC.117+300'!AA73</f>
        <v>0.99</v>
      </c>
      <c r="E74" s="182">
        <f>'BC.117+300'!AB73</f>
        <v>1</v>
      </c>
      <c r="F74" s="181">
        <f>VLOOKUP($A74,'BC.117+300'!$B$13:$X$489,8,0)/1000</f>
        <v>1.89</v>
      </c>
      <c r="G74" s="181">
        <f>VLOOKUP($A74,'BC.117+300'!$B$13:$X$489,9,0)/1000</f>
        <v>-0.11</v>
      </c>
      <c r="H74" s="181">
        <f>VLOOKUP($A74,'BC.117+300'!$B$13:$X$489,14,0)/1000</f>
        <v>1.9</v>
      </c>
      <c r="I74" s="181">
        <f>VLOOKUP($A74,'BC.117+300'!$B$13:$X$489,15,0)/1000</f>
        <v>-0.1</v>
      </c>
      <c r="J74" s="181">
        <f>VLOOKUP($A74,'BC.117+300'!$B$13:$X$489,20,0)/1000</f>
        <v>1.91</v>
      </c>
      <c r="K74" s="181">
        <f>VLOOKUP($A74,'BC.117+300'!$B$13:$X$489,21,0)/1000</f>
        <v>-0.09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300'!B74</f>
        <v>45372</v>
      </c>
      <c r="B75" s="179">
        <v>61</v>
      </c>
      <c r="C75" s="181">
        <f>'BC.117+300'!M74/1000</f>
        <v>0.9</v>
      </c>
      <c r="D75" s="181">
        <f>'BC.117+300'!AA74</f>
        <v>0.99</v>
      </c>
      <c r="E75" s="182">
        <f>'BC.117+300'!AB74</f>
        <v>1</v>
      </c>
      <c r="F75" s="181">
        <f>VLOOKUP($A75,'BC.117+300'!$B$13:$X$489,8,0)/1000</f>
        <v>1.89</v>
      </c>
      <c r="G75" s="181">
        <f>VLOOKUP($A75,'BC.117+300'!$B$13:$X$489,9,0)/1000</f>
        <v>-0.11</v>
      </c>
      <c r="H75" s="181">
        <f>VLOOKUP($A75,'BC.117+300'!$B$13:$X$489,14,0)/1000</f>
        <v>1.9</v>
      </c>
      <c r="I75" s="181">
        <f>VLOOKUP($A75,'BC.117+300'!$B$13:$X$489,15,0)/1000</f>
        <v>-0.1</v>
      </c>
      <c r="J75" s="181">
        <f>VLOOKUP($A75,'BC.117+300'!$B$13:$X$489,20,0)/1000</f>
        <v>1.91</v>
      </c>
      <c r="K75" s="181">
        <f>VLOOKUP($A75,'BC.117+300'!$B$13:$X$489,21,0)/1000</f>
        <v>-0.09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300'!B75</f>
        <v>45373</v>
      </c>
      <c r="B76" s="179">
        <v>62</v>
      </c>
      <c r="C76" s="181">
        <f>'BC.117+300'!M75/1000</f>
        <v>0.9</v>
      </c>
      <c r="D76" s="181">
        <f>'BC.117+300'!AA75</f>
        <v>0.99</v>
      </c>
      <c r="E76" s="182">
        <f>'BC.117+300'!AB75</f>
        <v>1</v>
      </c>
      <c r="F76" s="181">
        <f>VLOOKUP($A76,'BC.117+300'!$B$13:$X$489,8,0)/1000</f>
        <v>1.89</v>
      </c>
      <c r="G76" s="181">
        <f>VLOOKUP($A76,'BC.117+300'!$B$13:$X$489,9,0)/1000</f>
        <v>-0.11</v>
      </c>
      <c r="H76" s="181">
        <f>VLOOKUP($A76,'BC.117+300'!$B$13:$X$489,14,0)/1000</f>
        <v>1.9</v>
      </c>
      <c r="I76" s="181">
        <f>VLOOKUP($A76,'BC.117+300'!$B$13:$X$489,15,0)/1000</f>
        <v>-0.1</v>
      </c>
      <c r="J76" s="181">
        <f>VLOOKUP($A76,'BC.117+300'!$B$13:$X$489,20,0)/1000</f>
        <v>1.91</v>
      </c>
      <c r="K76" s="181">
        <f>VLOOKUP($A76,'BC.117+300'!$B$13:$X$489,21,0)/1000</f>
        <v>-0.09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300'!B76</f>
        <v>45374</v>
      </c>
      <c r="B77" s="179">
        <v>63</v>
      </c>
      <c r="C77" s="181">
        <f>'BC.117+300'!M76/1000</f>
        <v>0.9</v>
      </c>
      <c r="D77" s="181">
        <f>'BC.117+300'!AA76</f>
        <v>0.99</v>
      </c>
      <c r="E77" s="182">
        <f>'BC.117+300'!AB76</f>
        <v>1</v>
      </c>
      <c r="F77" s="181">
        <f>VLOOKUP($A77,'BC.117+300'!$B$13:$X$489,8,0)/1000</f>
        <v>1.89</v>
      </c>
      <c r="G77" s="181">
        <f>VLOOKUP($A77,'BC.117+300'!$B$13:$X$489,9,0)/1000</f>
        <v>-0.11</v>
      </c>
      <c r="H77" s="181">
        <f>VLOOKUP($A77,'BC.117+300'!$B$13:$X$489,14,0)/1000</f>
        <v>1.9</v>
      </c>
      <c r="I77" s="181">
        <f>VLOOKUP($A77,'BC.117+300'!$B$13:$X$489,15,0)/1000</f>
        <v>-0.1</v>
      </c>
      <c r="J77" s="181">
        <f>VLOOKUP($A77,'BC.117+300'!$B$13:$X$489,20,0)/1000</f>
        <v>1.91</v>
      </c>
      <c r="K77" s="181">
        <f>VLOOKUP($A77,'BC.117+300'!$B$13:$X$489,21,0)/1000</f>
        <v>-0.09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300'!B77</f>
        <v>45375</v>
      </c>
      <c r="B78" s="179">
        <v>64</v>
      </c>
      <c r="C78" s="181">
        <f>'BC.117+300'!M77/1000</f>
        <v>0.9</v>
      </c>
      <c r="D78" s="181">
        <f>'BC.117+300'!AA77</f>
        <v>0.99</v>
      </c>
      <c r="E78" s="182">
        <f>'BC.117+300'!AB77</f>
        <v>1</v>
      </c>
      <c r="F78" s="181">
        <f>VLOOKUP($A78,'BC.117+300'!$B$13:$X$489,8,0)/1000</f>
        <v>1.89</v>
      </c>
      <c r="G78" s="181">
        <f>VLOOKUP($A78,'BC.117+300'!$B$13:$X$489,9,0)/1000</f>
        <v>-0.11</v>
      </c>
      <c r="H78" s="181">
        <f>VLOOKUP($A78,'BC.117+300'!$B$13:$X$489,14,0)/1000</f>
        <v>1.9</v>
      </c>
      <c r="I78" s="181">
        <f>VLOOKUP($A78,'BC.117+300'!$B$13:$X$489,15,0)/1000</f>
        <v>-0.1</v>
      </c>
      <c r="J78" s="181">
        <f>VLOOKUP($A78,'BC.117+300'!$B$13:$X$489,20,0)/1000</f>
        <v>1.91</v>
      </c>
      <c r="K78" s="181">
        <f>VLOOKUP($A78,'BC.117+300'!$B$13:$X$489,21,0)/1000</f>
        <v>-0.09</v>
      </c>
      <c r="L78" s="179">
        <f t="shared" ref="L78:L141" si="3">(G78-$G$14)*1000</f>
        <v>0</v>
      </c>
      <c r="M78" s="183">
        <f t="shared" ref="M78:M141" si="4">(I78-$I$14)*1000</f>
        <v>0</v>
      </c>
      <c r="N78" s="179">
        <f t="shared" si="2"/>
        <v>0</v>
      </c>
      <c r="O78" s="179"/>
    </row>
    <row r="79" spans="1:20">
      <c r="A79" s="14">
        <f>'BC.117+300'!B78</f>
        <v>45376</v>
      </c>
      <c r="B79" s="179">
        <v>65</v>
      </c>
      <c r="C79" s="181">
        <f>'BC.117+300'!M78/1000</f>
        <v>0.9</v>
      </c>
      <c r="D79" s="181">
        <f>'BC.117+300'!AA78</f>
        <v>0.99</v>
      </c>
      <c r="E79" s="182">
        <f>'BC.117+300'!AB78</f>
        <v>1</v>
      </c>
      <c r="F79" s="181">
        <f>VLOOKUP($A79,'BC.117+300'!$B$13:$X$489,8,0)/1000</f>
        <v>1.89</v>
      </c>
      <c r="G79" s="181">
        <f>VLOOKUP($A79,'BC.117+300'!$B$13:$X$489,9,0)/1000</f>
        <v>-0.11</v>
      </c>
      <c r="H79" s="181">
        <f>VLOOKUP($A79,'BC.117+300'!$B$13:$X$489,14,0)/1000</f>
        <v>1.9</v>
      </c>
      <c r="I79" s="181">
        <f>VLOOKUP($A79,'BC.117+300'!$B$13:$X$489,15,0)/1000</f>
        <v>-0.1</v>
      </c>
      <c r="J79" s="181">
        <f>VLOOKUP($A79,'BC.117+300'!$B$13:$X$489,20,0)/1000</f>
        <v>1.91</v>
      </c>
      <c r="K79" s="181">
        <f>VLOOKUP($A79,'BC.117+300'!$B$13:$X$489,21,0)/1000</f>
        <v>-0.09</v>
      </c>
      <c r="L79" s="179">
        <f t="shared" si="3"/>
        <v>0</v>
      </c>
      <c r="M79" s="183">
        <f t="shared" si="4"/>
        <v>0</v>
      </c>
      <c r="N79" s="179">
        <f t="shared" ref="N79:N142" si="5">(K79-$K$14)*1000</f>
        <v>0</v>
      </c>
      <c r="O79" s="179"/>
    </row>
    <row r="80" spans="1:20">
      <c r="A80" s="14">
        <f>'BC.117+300'!B79</f>
        <v>45377</v>
      </c>
      <c r="B80" s="179">
        <v>66</v>
      </c>
      <c r="C80" s="181">
        <f>'BC.117+300'!M79/1000</f>
        <v>0.9</v>
      </c>
      <c r="D80" s="181">
        <f>'BC.117+300'!AA79</f>
        <v>0.99</v>
      </c>
      <c r="E80" s="182">
        <f>'BC.117+300'!AB79</f>
        <v>1</v>
      </c>
      <c r="F80" s="181">
        <f>VLOOKUP($A80,'BC.117+300'!$B$13:$X$489,8,0)/1000</f>
        <v>1.89</v>
      </c>
      <c r="G80" s="181">
        <f>VLOOKUP($A80,'BC.117+300'!$B$13:$X$489,9,0)/1000</f>
        <v>-0.11</v>
      </c>
      <c r="H80" s="181">
        <f>VLOOKUP($A80,'BC.117+300'!$B$13:$X$489,14,0)/1000</f>
        <v>1.9</v>
      </c>
      <c r="I80" s="181">
        <f>VLOOKUP($A80,'BC.117+300'!$B$13:$X$489,15,0)/1000</f>
        <v>-0.1</v>
      </c>
      <c r="J80" s="181">
        <f>VLOOKUP($A80,'BC.117+300'!$B$13:$X$489,20,0)/1000</f>
        <v>1.91</v>
      </c>
      <c r="K80" s="181">
        <f>VLOOKUP($A80,'BC.117+300'!$B$13:$X$489,21,0)/1000</f>
        <v>-0.09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300'!B80</f>
        <v>45378</v>
      </c>
      <c r="B81" s="179">
        <v>67</v>
      </c>
      <c r="C81" s="181">
        <f>'BC.117+300'!M80/1000</f>
        <v>0.9</v>
      </c>
      <c r="D81" s="181">
        <f>'BC.117+300'!AA80</f>
        <v>0.99</v>
      </c>
      <c r="E81" s="182">
        <f>'BC.117+300'!AB80</f>
        <v>1</v>
      </c>
      <c r="F81" s="181">
        <f>VLOOKUP($A81,'BC.117+300'!$B$13:$X$489,8,0)/1000</f>
        <v>1.89</v>
      </c>
      <c r="G81" s="181">
        <f>VLOOKUP($A81,'BC.117+300'!$B$13:$X$489,9,0)/1000</f>
        <v>-0.11</v>
      </c>
      <c r="H81" s="181">
        <f>VLOOKUP($A81,'BC.117+300'!$B$13:$X$489,14,0)/1000</f>
        <v>1.9</v>
      </c>
      <c r="I81" s="181">
        <f>VLOOKUP($A81,'BC.117+300'!$B$13:$X$489,15,0)/1000</f>
        <v>-0.1</v>
      </c>
      <c r="J81" s="181">
        <f>VLOOKUP($A81,'BC.117+300'!$B$13:$X$489,20,0)/1000</f>
        <v>1.91</v>
      </c>
      <c r="K81" s="181">
        <f>VLOOKUP($A81,'BC.117+300'!$B$13:$X$489,21,0)/1000</f>
        <v>-0.09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300'!B81</f>
        <v>45379</v>
      </c>
      <c r="B82" s="179">
        <v>68</v>
      </c>
      <c r="C82" s="181">
        <f>'BC.117+300'!M81/1000</f>
        <v>0.9</v>
      </c>
      <c r="D82" s="181">
        <f>'BC.117+300'!AA81</f>
        <v>0.99</v>
      </c>
      <c r="E82" s="182">
        <f>'BC.117+300'!AB81</f>
        <v>1</v>
      </c>
      <c r="F82" s="181">
        <f>VLOOKUP($A82,'BC.117+300'!$B$13:$X$489,8,0)/1000</f>
        <v>1.89</v>
      </c>
      <c r="G82" s="181">
        <f>VLOOKUP($A82,'BC.117+300'!$B$13:$X$489,9,0)/1000</f>
        <v>-0.11</v>
      </c>
      <c r="H82" s="181">
        <f>VLOOKUP($A82,'BC.117+300'!$B$13:$X$489,14,0)/1000</f>
        <v>1.9</v>
      </c>
      <c r="I82" s="181">
        <f>VLOOKUP($A82,'BC.117+300'!$B$13:$X$489,15,0)/1000</f>
        <v>-0.1</v>
      </c>
      <c r="J82" s="181">
        <f>VLOOKUP($A82,'BC.117+300'!$B$13:$X$489,20,0)/1000</f>
        <v>1.91</v>
      </c>
      <c r="K82" s="181">
        <f>VLOOKUP($A82,'BC.117+300'!$B$13:$X$489,21,0)/1000</f>
        <v>-0.09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300'!B82</f>
        <v>45380</v>
      </c>
      <c r="B83" s="179">
        <v>69</v>
      </c>
      <c r="C83" s="181">
        <f>'BC.117+300'!M82/1000</f>
        <v>0.9</v>
      </c>
      <c r="D83" s="181">
        <f>'BC.117+300'!AA82</f>
        <v>0.99</v>
      </c>
      <c r="E83" s="182">
        <f>'BC.117+300'!AB82</f>
        <v>1</v>
      </c>
      <c r="F83" s="181">
        <f>VLOOKUP($A83,'BC.117+300'!$B$13:$X$489,8,0)/1000</f>
        <v>1.89</v>
      </c>
      <c r="G83" s="181">
        <f>VLOOKUP($A83,'BC.117+300'!$B$13:$X$489,9,0)/1000</f>
        <v>-0.11</v>
      </c>
      <c r="H83" s="181">
        <f>VLOOKUP($A83,'BC.117+300'!$B$13:$X$489,14,0)/1000</f>
        <v>1.9</v>
      </c>
      <c r="I83" s="181">
        <f>VLOOKUP($A83,'BC.117+300'!$B$13:$X$489,15,0)/1000</f>
        <v>-0.1</v>
      </c>
      <c r="J83" s="181">
        <f>VLOOKUP($A83,'BC.117+300'!$B$13:$X$489,20,0)/1000</f>
        <v>1.91</v>
      </c>
      <c r="K83" s="181">
        <f>VLOOKUP($A83,'BC.117+300'!$B$13:$X$489,21,0)/1000</f>
        <v>-0.09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300'!B83</f>
        <v>45381</v>
      </c>
      <c r="B84" s="179">
        <v>70</v>
      </c>
      <c r="C84" s="181">
        <f>'BC.117+300'!M83/1000</f>
        <v>0.9</v>
      </c>
      <c r="D84" s="181">
        <f>'BC.117+300'!AA83</f>
        <v>0.99</v>
      </c>
      <c r="E84" s="182">
        <f>'BC.117+300'!AB83</f>
        <v>1</v>
      </c>
      <c r="F84" s="181">
        <f>VLOOKUP($A84,'BC.117+300'!$B$13:$X$489,8,0)/1000</f>
        <v>1.89</v>
      </c>
      <c r="G84" s="181">
        <f>VLOOKUP($A84,'BC.117+300'!$B$13:$X$489,9,0)/1000</f>
        <v>-0.11</v>
      </c>
      <c r="H84" s="181">
        <f>VLOOKUP($A84,'BC.117+300'!$B$13:$X$489,14,0)/1000</f>
        <v>1.9</v>
      </c>
      <c r="I84" s="181">
        <f>VLOOKUP($A84,'BC.117+300'!$B$13:$X$489,15,0)/1000</f>
        <v>-0.1</v>
      </c>
      <c r="J84" s="181">
        <f>VLOOKUP($A84,'BC.117+300'!$B$13:$X$489,20,0)/1000</f>
        <v>1.91</v>
      </c>
      <c r="K84" s="181">
        <f>VLOOKUP($A84,'BC.117+300'!$B$13:$X$489,21,0)/1000</f>
        <v>-0.09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300'!B84</f>
        <v>45382</v>
      </c>
      <c r="B85" s="179">
        <v>71</v>
      </c>
      <c r="C85" s="181">
        <f>'BC.117+300'!M84/1000</f>
        <v>0.9</v>
      </c>
      <c r="D85" s="181">
        <f>'BC.117+300'!AA84</f>
        <v>0.99</v>
      </c>
      <c r="E85" s="182">
        <f>'BC.117+300'!AB84</f>
        <v>1</v>
      </c>
      <c r="F85" s="181">
        <f>VLOOKUP($A85,'BC.117+300'!$B$13:$X$489,8,0)/1000</f>
        <v>1.89</v>
      </c>
      <c r="G85" s="181">
        <f>VLOOKUP($A85,'BC.117+300'!$B$13:$X$489,9,0)/1000</f>
        <v>-0.11</v>
      </c>
      <c r="H85" s="181">
        <f>VLOOKUP($A85,'BC.117+300'!$B$13:$X$489,14,0)/1000</f>
        <v>1.9</v>
      </c>
      <c r="I85" s="181">
        <f>VLOOKUP($A85,'BC.117+300'!$B$13:$X$489,15,0)/1000</f>
        <v>-0.1</v>
      </c>
      <c r="J85" s="181">
        <f>VLOOKUP($A85,'BC.117+300'!$B$13:$X$489,20,0)/1000</f>
        <v>1.91</v>
      </c>
      <c r="K85" s="181">
        <f>VLOOKUP($A85,'BC.117+300'!$B$13:$X$489,21,0)/1000</f>
        <v>-0.09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300'!B85</f>
        <v>45383</v>
      </c>
      <c r="B86" s="179">
        <v>72</v>
      </c>
      <c r="C86" s="181">
        <f>'BC.117+300'!M85/1000</f>
        <v>0.9</v>
      </c>
      <c r="D86" s="181">
        <f>'BC.117+300'!AA85</f>
        <v>0.99</v>
      </c>
      <c r="E86" s="182">
        <f>'BC.117+300'!AB85</f>
        <v>1</v>
      </c>
      <c r="F86" s="181">
        <f>VLOOKUP($A86,'BC.117+300'!$B$13:$X$489,8,0)/1000</f>
        <v>1.89</v>
      </c>
      <c r="G86" s="181">
        <f>VLOOKUP($A86,'BC.117+300'!$B$13:$X$489,9,0)/1000</f>
        <v>-0.11</v>
      </c>
      <c r="H86" s="181">
        <f>VLOOKUP($A86,'BC.117+300'!$B$13:$X$489,14,0)/1000</f>
        <v>1.9</v>
      </c>
      <c r="I86" s="181">
        <f>VLOOKUP($A86,'BC.117+300'!$B$13:$X$489,15,0)/1000</f>
        <v>-0.1</v>
      </c>
      <c r="J86" s="181">
        <f>VLOOKUP($A86,'BC.117+300'!$B$13:$X$489,20,0)/1000</f>
        <v>1.91</v>
      </c>
      <c r="K86" s="181">
        <f>VLOOKUP($A86,'BC.117+300'!$B$13:$X$489,21,0)/1000</f>
        <v>-0.09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300'!B86</f>
        <v>45384</v>
      </c>
      <c r="B87" s="179">
        <v>73</v>
      </c>
      <c r="C87" s="181">
        <f>'BC.117+300'!M86/1000</f>
        <v>0.9</v>
      </c>
      <c r="D87" s="181">
        <f>'BC.117+300'!AA86</f>
        <v>0.99</v>
      </c>
      <c r="E87" s="182">
        <f>'BC.117+300'!AB86</f>
        <v>1</v>
      </c>
      <c r="F87" s="181">
        <f>VLOOKUP($A87,'BC.117+300'!$B$13:$X$489,8,0)/1000</f>
        <v>1.89</v>
      </c>
      <c r="G87" s="181">
        <f>VLOOKUP($A87,'BC.117+300'!$B$13:$X$489,9,0)/1000</f>
        <v>-0.11</v>
      </c>
      <c r="H87" s="181">
        <f>VLOOKUP($A87,'BC.117+300'!$B$13:$X$489,14,0)/1000</f>
        <v>1.9</v>
      </c>
      <c r="I87" s="181">
        <f>VLOOKUP($A87,'BC.117+300'!$B$13:$X$489,15,0)/1000</f>
        <v>-0.1</v>
      </c>
      <c r="J87" s="181">
        <f>VLOOKUP($A87,'BC.117+300'!$B$13:$X$489,20,0)/1000</f>
        <v>1.91</v>
      </c>
      <c r="K87" s="181">
        <f>VLOOKUP($A87,'BC.117+300'!$B$13:$X$489,21,0)/1000</f>
        <v>-0.09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300'!B87</f>
        <v>45385</v>
      </c>
      <c r="B88" s="179">
        <v>74</v>
      </c>
      <c r="C88" s="181">
        <f>'BC.117+300'!M87/1000</f>
        <v>0.9</v>
      </c>
      <c r="D88" s="181">
        <f>'BC.117+300'!AA87</f>
        <v>0.99</v>
      </c>
      <c r="E88" s="182">
        <f>'BC.117+300'!AB87</f>
        <v>1</v>
      </c>
      <c r="F88" s="181">
        <f>VLOOKUP($A88,'BC.117+300'!$B$13:$X$489,8,0)/1000</f>
        <v>1.89</v>
      </c>
      <c r="G88" s="181">
        <f>VLOOKUP($A88,'BC.117+300'!$B$13:$X$489,9,0)/1000</f>
        <v>-0.11</v>
      </c>
      <c r="H88" s="181">
        <f>VLOOKUP($A88,'BC.117+300'!$B$13:$X$489,14,0)/1000</f>
        <v>1.9</v>
      </c>
      <c r="I88" s="181">
        <f>VLOOKUP($A88,'BC.117+300'!$B$13:$X$489,15,0)/1000</f>
        <v>-0.1</v>
      </c>
      <c r="J88" s="181">
        <f>VLOOKUP($A88,'BC.117+300'!$B$13:$X$489,20,0)/1000</f>
        <v>1.91</v>
      </c>
      <c r="K88" s="181">
        <f>VLOOKUP($A88,'BC.117+300'!$B$13:$X$489,21,0)/1000</f>
        <v>-0.09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300'!B88</f>
        <v>45386</v>
      </c>
      <c r="B89" s="179">
        <v>75</v>
      </c>
      <c r="C89" s="181">
        <f>'BC.117+300'!M88/1000</f>
        <v>0.9</v>
      </c>
      <c r="D89" s="181">
        <f>'BC.117+300'!AA88</f>
        <v>0.99</v>
      </c>
      <c r="E89" s="182">
        <f>'BC.117+300'!AB88</f>
        <v>1</v>
      </c>
      <c r="F89" s="181">
        <f>VLOOKUP($A89,'BC.117+300'!$B$13:$X$489,8,0)/1000</f>
        <v>1.89</v>
      </c>
      <c r="G89" s="181">
        <f>VLOOKUP($A89,'BC.117+300'!$B$13:$X$489,9,0)/1000</f>
        <v>-0.11</v>
      </c>
      <c r="H89" s="181">
        <f>VLOOKUP($A89,'BC.117+300'!$B$13:$X$489,14,0)/1000</f>
        <v>1.9</v>
      </c>
      <c r="I89" s="181">
        <f>VLOOKUP($A89,'BC.117+300'!$B$13:$X$489,15,0)/1000</f>
        <v>-0.1</v>
      </c>
      <c r="J89" s="181">
        <f>VLOOKUP($A89,'BC.117+300'!$B$13:$X$489,20,0)/1000</f>
        <v>1.91</v>
      </c>
      <c r="K89" s="181">
        <f>VLOOKUP($A89,'BC.117+300'!$B$13:$X$489,21,0)/1000</f>
        <v>-0.09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300'!B89</f>
        <v>45387</v>
      </c>
      <c r="B90" s="179">
        <v>76</v>
      </c>
      <c r="C90" s="181">
        <f>'BC.117+300'!M89/1000</f>
        <v>0.9</v>
      </c>
      <c r="D90" s="181">
        <f>'BC.117+300'!AA89</f>
        <v>0.99</v>
      </c>
      <c r="E90" s="182">
        <f>'BC.117+300'!AB89</f>
        <v>1</v>
      </c>
      <c r="F90" s="181">
        <f>VLOOKUP($A90,'BC.117+300'!$B$13:$X$489,8,0)/1000</f>
        <v>1.89</v>
      </c>
      <c r="G90" s="181">
        <f>VLOOKUP($A90,'BC.117+300'!$B$13:$X$489,9,0)/1000</f>
        <v>-0.11</v>
      </c>
      <c r="H90" s="181">
        <f>VLOOKUP($A90,'BC.117+300'!$B$13:$X$489,14,0)/1000</f>
        <v>1.9</v>
      </c>
      <c r="I90" s="181">
        <f>VLOOKUP($A90,'BC.117+300'!$B$13:$X$489,15,0)/1000</f>
        <v>-0.1</v>
      </c>
      <c r="J90" s="181">
        <f>VLOOKUP($A90,'BC.117+300'!$B$13:$X$489,20,0)/1000</f>
        <v>1.91</v>
      </c>
      <c r="K90" s="181">
        <f>VLOOKUP($A90,'BC.117+300'!$B$13:$X$489,21,0)/1000</f>
        <v>-0.09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300'!B90</f>
        <v>45388</v>
      </c>
      <c r="B91" s="179">
        <v>77</v>
      </c>
      <c r="C91" s="181">
        <f>'BC.117+300'!M90/1000</f>
        <v>0.9</v>
      </c>
      <c r="D91" s="181">
        <f>'BC.117+300'!AA90</f>
        <v>0.99</v>
      </c>
      <c r="E91" s="182">
        <f>'BC.117+300'!AB90</f>
        <v>1</v>
      </c>
      <c r="F91" s="181">
        <f>VLOOKUP($A91,'BC.117+300'!$B$13:$X$489,8,0)/1000</f>
        <v>1.89</v>
      </c>
      <c r="G91" s="181">
        <f>VLOOKUP($A91,'BC.117+300'!$B$13:$X$489,9,0)/1000</f>
        <v>-0.11</v>
      </c>
      <c r="H91" s="181">
        <f>VLOOKUP($A91,'BC.117+300'!$B$13:$X$489,14,0)/1000</f>
        <v>1.9</v>
      </c>
      <c r="I91" s="181">
        <f>VLOOKUP($A91,'BC.117+300'!$B$13:$X$489,15,0)/1000</f>
        <v>-0.1</v>
      </c>
      <c r="J91" s="181">
        <f>VLOOKUP($A91,'BC.117+300'!$B$13:$X$489,20,0)/1000</f>
        <v>1.91</v>
      </c>
      <c r="K91" s="181">
        <f>VLOOKUP($A91,'BC.117+300'!$B$13:$X$489,21,0)/1000</f>
        <v>-0.09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300'!B91</f>
        <v>45389</v>
      </c>
      <c r="B92" s="179">
        <v>78</v>
      </c>
      <c r="C92" s="181">
        <f>'BC.117+300'!M91/1000</f>
        <v>0.9</v>
      </c>
      <c r="D92" s="181">
        <f>'BC.117+300'!AA91</f>
        <v>0.99</v>
      </c>
      <c r="E92" s="182">
        <f>'BC.117+300'!AB91</f>
        <v>1</v>
      </c>
      <c r="F92" s="181">
        <f>VLOOKUP($A92,'BC.117+300'!$B$13:$X$489,8,0)/1000</f>
        <v>1.89</v>
      </c>
      <c r="G92" s="181">
        <f>VLOOKUP($A92,'BC.117+300'!$B$13:$X$489,9,0)/1000</f>
        <v>-0.11</v>
      </c>
      <c r="H92" s="181">
        <f>VLOOKUP($A92,'BC.117+300'!$B$13:$X$489,14,0)/1000</f>
        <v>1.9</v>
      </c>
      <c r="I92" s="181">
        <f>VLOOKUP($A92,'BC.117+300'!$B$13:$X$489,15,0)/1000</f>
        <v>-0.1</v>
      </c>
      <c r="J92" s="181">
        <f>VLOOKUP($A92,'BC.117+300'!$B$13:$X$489,20,0)/1000</f>
        <v>1.91</v>
      </c>
      <c r="K92" s="181">
        <f>VLOOKUP($A92,'BC.117+300'!$B$13:$X$489,21,0)/1000</f>
        <v>-0.09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300'!B92</f>
        <v>45390</v>
      </c>
      <c r="B93" s="179">
        <v>79</v>
      </c>
      <c r="C93" s="181">
        <f>'BC.117+300'!M92/1000</f>
        <v>0.9</v>
      </c>
      <c r="D93" s="181">
        <f>'BC.117+300'!AA92</f>
        <v>0.99</v>
      </c>
      <c r="E93" s="182">
        <f>'BC.117+300'!AB92</f>
        <v>1</v>
      </c>
      <c r="F93" s="181">
        <f>VLOOKUP($A93,'BC.117+300'!$B$13:$X$489,8,0)/1000</f>
        <v>1.89</v>
      </c>
      <c r="G93" s="181">
        <f>VLOOKUP($A93,'BC.117+300'!$B$13:$X$489,9,0)/1000</f>
        <v>-0.11</v>
      </c>
      <c r="H93" s="181">
        <f>VLOOKUP($A93,'BC.117+300'!$B$13:$X$489,14,0)/1000</f>
        <v>1.9</v>
      </c>
      <c r="I93" s="181">
        <f>VLOOKUP($A93,'BC.117+300'!$B$13:$X$489,15,0)/1000</f>
        <v>-0.1</v>
      </c>
      <c r="J93" s="181">
        <f>VLOOKUP($A93,'BC.117+300'!$B$13:$X$489,20,0)/1000</f>
        <v>1.91</v>
      </c>
      <c r="K93" s="181">
        <f>VLOOKUP($A93,'BC.117+300'!$B$13:$X$489,21,0)/1000</f>
        <v>-0.09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300'!B93</f>
        <v>45391</v>
      </c>
      <c r="B94" s="179">
        <v>80</v>
      </c>
      <c r="C94" s="181">
        <f>'BC.117+300'!M93/1000</f>
        <v>0.9</v>
      </c>
      <c r="D94" s="181">
        <f>'BC.117+300'!AA93</f>
        <v>0.99</v>
      </c>
      <c r="E94" s="182">
        <f>'BC.117+300'!AB93</f>
        <v>1</v>
      </c>
      <c r="F94" s="181">
        <f>VLOOKUP($A94,'BC.117+300'!$B$13:$X$489,8,0)/1000</f>
        <v>1.89</v>
      </c>
      <c r="G94" s="181">
        <f>VLOOKUP($A94,'BC.117+300'!$B$13:$X$489,9,0)/1000</f>
        <v>-0.11</v>
      </c>
      <c r="H94" s="181">
        <f>VLOOKUP($A94,'BC.117+300'!$B$13:$X$489,14,0)/1000</f>
        <v>1.9</v>
      </c>
      <c r="I94" s="181">
        <f>VLOOKUP($A94,'BC.117+300'!$B$13:$X$489,15,0)/1000</f>
        <v>-0.1</v>
      </c>
      <c r="J94" s="181">
        <f>VLOOKUP($A94,'BC.117+300'!$B$13:$X$489,20,0)/1000</f>
        <v>1.91</v>
      </c>
      <c r="K94" s="181">
        <f>VLOOKUP($A94,'BC.117+300'!$B$13:$X$489,21,0)/1000</f>
        <v>-0.09</v>
      </c>
      <c r="L94" s="179">
        <f t="shared" si="3"/>
        <v>0</v>
      </c>
      <c r="M94" s="183">
        <f t="shared" si="4"/>
        <v>0</v>
      </c>
      <c r="N94" s="179">
        <f t="shared" si="5"/>
        <v>0</v>
      </c>
      <c r="O94" s="179"/>
    </row>
    <row r="95" spans="1:25">
      <c r="A95" s="14">
        <f>'BC.117+300'!B94</f>
        <v>45392</v>
      </c>
      <c r="B95" s="179">
        <v>81</v>
      </c>
      <c r="C95" s="181">
        <f>'BC.117+300'!M94/1000</f>
        <v>0.9</v>
      </c>
      <c r="D95" s="181">
        <f>'BC.117+300'!AA94</f>
        <v>0.99</v>
      </c>
      <c r="E95" s="182">
        <f>'BC.117+300'!AB94</f>
        <v>1</v>
      </c>
      <c r="F95" s="181">
        <f>VLOOKUP($A95,'BC.117+300'!$B$13:$X$489,8,0)/1000</f>
        <v>1.89</v>
      </c>
      <c r="G95" s="181">
        <f>VLOOKUP($A95,'BC.117+300'!$B$13:$X$489,9,0)/1000</f>
        <v>-0.11</v>
      </c>
      <c r="H95" s="181">
        <f>VLOOKUP($A95,'BC.117+300'!$B$13:$X$489,14,0)/1000</f>
        <v>1.9</v>
      </c>
      <c r="I95" s="181">
        <f>VLOOKUP($A95,'BC.117+300'!$B$13:$X$489,15,0)/1000</f>
        <v>-0.1</v>
      </c>
      <c r="J95" s="181">
        <f>VLOOKUP($A95,'BC.117+300'!$B$13:$X$489,20,0)/1000</f>
        <v>1.91</v>
      </c>
      <c r="K95" s="181">
        <f>VLOOKUP($A95,'BC.117+300'!$B$13:$X$489,21,0)/1000</f>
        <v>-0.09</v>
      </c>
      <c r="L95" s="179">
        <f t="shared" si="3"/>
        <v>0</v>
      </c>
      <c r="M95" s="183">
        <f t="shared" si="4"/>
        <v>0</v>
      </c>
      <c r="N95" s="179">
        <f t="shared" si="5"/>
        <v>0</v>
      </c>
      <c r="O95" s="179"/>
    </row>
    <row r="96" spans="1:25">
      <c r="A96" s="14">
        <f>'BC.117+300'!B95</f>
        <v>45393</v>
      </c>
      <c r="B96" s="179">
        <v>82</v>
      </c>
      <c r="C96" s="181">
        <f>'BC.117+300'!M95/1000</f>
        <v>0.9</v>
      </c>
      <c r="D96" s="181">
        <f>'BC.117+300'!AA95</f>
        <v>0.99</v>
      </c>
      <c r="E96" s="182">
        <f>'BC.117+300'!AB95</f>
        <v>1</v>
      </c>
      <c r="F96" s="181">
        <f>VLOOKUP($A96,'BC.117+300'!$B$13:$X$489,8,0)/1000</f>
        <v>1.89</v>
      </c>
      <c r="G96" s="181">
        <f>VLOOKUP($A96,'BC.117+300'!$B$13:$X$489,9,0)/1000</f>
        <v>-0.11</v>
      </c>
      <c r="H96" s="181">
        <f>VLOOKUP($A96,'BC.117+300'!$B$13:$X$489,14,0)/1000</f>
        <v>1.9</v>
      </c>
      <c r="I96" s="181">
        <f>VLOOKUP($A96,'BC.117+300'!$B$13:$X$489,15,0)/1000</f>
        <v>-0.1</v>
      </c>
      <c r="J96" s="181">
        <f>VLOOKUP($A96,'BC.117+300'!$B$13:$X$489,20,0)/1000</f>
        <v>1.91</v>
      </c>
      <c r="K96" s="181">
        <f>VLOOKUP($A96,'BC.117+300'!$B$13:$X$489,21,0)/1000</f>
        <v>-0.09</v>
      </c>
      <c r="L96" s="179">
        <f t="shared" si="3"/>
        <v>0</v>
      </c>
      <c r="M96" s="183">
        <f t="shared" si="4"/>
        <v>0</v>
      </c>
      <c r="N96" s="179">
        <f t="shared" si="5"/>
        <v>0</v>
      </c>
      <c r="O96" s="179"/>
    </row>
    <row r="97" spans="1:15">
      <c r="A97" s="14">
        <f>'BC.117+300'!B96</f>
        <v>45394</v>
      </c>
      <c r="B97" s="179">
        <v>83</v>
      </c>
      <c r="C97" s="181">
        <f>'BC.117+300'!M96/1000</f>
        <v>0.9</v>
      </c>
      <c r="D97" s="181">
        <f>'BC.117+300'!AA96</f>
        <v>0.99</v>
      </c>
      <c r="E97" s="182">
        <f>'BC.117+300'!AB96</f>
        <v>1</v>
      </c>
      <c r="F97" s="181">
        <f>VLOOKUP($A97,'BC.117+300'!$B$13:$X$489,8,0)/1000</f>
        <v>1.89</v>
      </c>
      <c r="G97" s="181">
        <f>VLOOKUP($A97,'BC.117+300'!$B$13:$X$489,9,0)/1000</f>
        <v>-0.11</v>
      </c>
      <c r="H97" s="181">
        <f>VLOOKUP($A97,'BC.117+300'!$B$13:$X$489,14,0)/1000</f>
        <v>1.9</v>
      </c>
      <c r="I97" s="181">
        <f>VLOOKUP($A97,'BC.117+300'!$B$13:$X$489,15,0)/1000</f>
        <v>-0.1</v>
      </c>
      <c r="J97" s="181">
        <f>VLOOKUP($A97,'BC.117+300'!$B$13:$X$489,20,0)/1000</f>
        <v>1.91</v>
      </c>
      <c r="K97" s="181">
        <f>VLOOKUP($A97,'BC.117+300'!$B$13:$X$489,21,0)/1000</f>
        <v>-0.09</v>
      </c>
      <c r="L97" s="179">
        <f t="shared" si="3"/>
        <v>0</v>
      </c>
      <c r="M97" s="183">
        <f t="shared" si="4"/>
        <v>0</v>
      </c>
      <c r="N97" s="179">
        <f t="shared" si="5"/>
        <v>0</v>
      </c>
      <c r="O97" s="179"/>
    </row>
    <row r="98" spans="1:15">
      <c r="A98" s="14">
        <f>'BC.117+300'!B97</f>
        <v>45395</v>
      </c>
      <c r="B98" s="179">
        <v>84</v>
      </c>
      <c r="C98" s="181">
        <f>'BC.117+300'!M97/1000</f>
        <v>0.9</v>
      </c>
      <c r="D98" s="181">
        <f>'BC.117+300'!AA97</f>
        <v>0.99</v>
      </c>
      <c r="E98" s="182">
        <f>'BC.117+300'!AB97</f>
        <v>1</v>
      </c>
      <c r="F98" s="181">
        <f>VLOOKUP($A98,'BC.117+300'!$B$13:$X$489,8,0)/1000</f>
        <v>1.89</v>
      </c>
      <c r="G98" s="181">
        <f>VLOOKUP($A98,'BC.117+300'!$B$13:$X$489,9,0)/1000</f>
        <v>-0.11</v>
      </c>
      <c r="H98" s="181">
        <f>VLOOKUP($A98,'BC.117+300'!$B$13:$X$489,14,0)/1000</f>
        <v>1.9</v>
      </c>
      <c r="I98" s="181">
        <f>VLOOKUP($A98,'BC.117+300'!$B$13:$X$489,15,0)/1000</f>
        <v>-0.1</v>
      </c>
      <c r="J98" s="181">
        <f>VLOOKUP($A98,'BC.117+300'!$B$13:$X$489,20,0)/1000</f>
        <v>1.91</v>
      </c>
      <c r="K98" s="181">
        <f>VLOOKUP($A98,'BC.117+300'!$B$13:$X$489,21,0)/1000</f>
        <v>-0.09</v>
      </c>
      <c r="L98" s="179">
        <f t="shared" si="3"/>
        <v>0</v>
      </c>
      <c r="M98" s="183">
        <f t="shared" si="4"/>
        <v>0</v>
      </c>
      <c r="N98" s="179">
        <f t="shared" si="5"/>
        <v>0</v>
      </c>
      <c r="O98" s="179"/>
    </row>
    <row r="99" spans="1:15">
      <c r="A99" s="14">
        <f>'BC.117+300'!B98</f>
        <v>45396</v>
      </c>
      <c r="B99" s="179">
        <v>85</v>
      </c>
      <c r="C99" s="181">
        <f>'BC.117+300'!M98/1000</f>
        <v>0.9</v>
      </c>
      <c r="D99" s="181">
        <f>'BC.117+300'!AA98</f>
        <v>0.99</v>
      </c>
      <c r="E99" s="182">
        <f>'BC.117+300'!AB98</f>
        <v>1</v>
      </c>
      <c r="F99" s="181">
        <f>VLOOKUP($A99,'BC.117+300'!$B$13:$X$489,8,0)/1000</f>
        <v>1.89</v>
      </c>
      <c r="G99" s="181">
        <f>VLOOKUP($A99,'BC.117+300'!$B$13:$X$489,9,0)/1000</f>
        <v>-0.11</v>
      </c>
      <c r="H99" s="181">
        <f>VLOOKUP($A99,'BC.117+300'!$B$13:$X$489,14,0)/1000</f>
        <v>1.9</v>
      </c>
      <c r="I99" s="181">
        <f>VLOOKUP($A99,'BC.117+300'!$B$13:$X$489,15,0)/1000</f>
        <v>-0.1</v>
      </c>
      <c r="J99" s="181">
        <f>VLOOKUP($A99,'BC.117+300'!$B$13:$X$489,20,0)/1000</f>
        <v>1.91</v>
      </c>
      <c r="K99" s="181">
        <f>VLOOKUP($A99,'BC.117+300'!$B$13:$X$489,21,0)/1000</f>
        <v>-0.09</v>
      </c>
      <c r="L99" s="179">
        <f t="shared" si="3"/>
        <v>0</v>
      </c>
      <c r="M99" s="183">
        <f t="shared" si="4"/>
        <v>0</v>
      </c>
      <c r="N99" s="179">
        <f t="shared" si="5"/>
        <v>0</v>
      </c>
      <c r="O99" s="179"/>
    </row>
    <row r="100" spans="1:15">
      <c r="A100" s="14">
        <f>'BC.117+300'!B99</f>
        <v>45397</v>
      </c>
      <c r="B100" s="179">
        <v>86</v>
      </c>
      <c r="C100" s="181">
        <f>'BC.117+300'!M99/1000</f>
        <v>0.9</v>
      </c>
      <c r="D100" s="181">
        <f>'BC.117+300'!AA99</f>
        <v>0.99</v>
      </c>
      <c r="E100" s="182">
        <f>'BC.117+300'!AB99</f>
        <v>1</v>
      </c>
      <c r="F100" s="181">
        <f>VLOOKUP($A100,'BC.117+300'!$B$13:$X$489,8,0)/1000</f>
        <v>1.89</v>
      </c>
      <c r="G100" s="181">
        <f>VLOOKUP($A100,'BC.117+300'!$B$13:$X$489,9,0)/1000</f>
        <v>-0.11</v>
      </c>
      <c r="H100" s="181">
        <f>VLOOKUP($A100,'BC.117+300'!$B$13:$X$489,14,0)/1000</f>
        <v>1.9</v>
      </c>
      <c r="I100" s="181">
        <f>VLOOKUP($A100,'BC.117+300'!$B$13:$X$489,15,0)/1000</f>
        <v>-0.1</v>
      </c>
      <c r="J100" s="181">
        <f>VLOOKUP($A100,'BC.117+300'!$B$13:$X$489,20,0)/1000</f>
        <v>1.91</v>
      </c>
      <c r="K100" s="181">
        <f>VLOOKUP($A100,'BC.117+300'!$B$13:$X$489,21,0)/1000</f>
        <v>-0.09</v>
      </c>
      <c r="L100" s="179">
        <f t="shared" si="3"/>
        <v>0</v>
      </c>
      <c r="M100" s="183">
        <f t="shared" si="4"/>
        <v>0</v>
      </c>
      <c r="N100" s="179">
        <f t="shared" si="5"/>
        <v>0</v>
      </c>
      <c r="O100" s="179"/>
    </row>
    <row r="101" spans="1:15">
      <c r="A101" s="14">
        <f>'BC.117+300'!B100</f>
        <v>45398</v>
      </c>
      <c r="B101" s="179">
        <v>87</v>
      </c>
      <c r="C101" s="181">
        <f>'BC.117+300'!M100/1000</f>
        <v>0.9</v>
      </c>
      <c r="D101" s="181">
        <f>'BC.117+300'!AA100</f>
        <v>0.99</v>
      </c>
      <c r="E101" s="182">
        <f>'BC.117+300'!AB100</f>
        <v>1</v>
      </c>
      <c r="F101" s="181">
        <f>VLOOKUP($A101,'BC.117+300'!$B$13:$X$489,8,0)/1000</f>
        <v>1.89</v>
      </c>
      <c r="G101" s="181">
        <f>VLOOKUP($A101,'BC.117+300'!$B$13:$X$489,9,0)/1000</f>
        <v>-0.11</v>
      </c>
      <c r="H101" s="181">
        <f>VLOOKUP($A101,'BC.117+300'!$B$13:$X$489,14,0)/1000</f>
        <v>1.9</v>
      </c>
      <c r="I101" s="181">
        <f>VLOOKUP($A101,'BC.117+300'!$B$13:$X$489,15,0)/1000</f>
        <v>-0.1</v>
      </c>
      <c r="J101" s="181">
        <f>VLOOKUP($A101,'BC.117+300'!$B$13:$X$489,20,0)/1000</f>
        <v>1.91</v>
      </c>
      <c r="K101" s="181">
        <f>VLOOKUP($A101,'BC.117+300'!$B$13:$X$489,21,0)/1000</f>
        <v>-0.09</v>
      </c>
      <c r="L101" s="179">
        <f t="shared" si="3"/>
        <v>0</v>
      </c>
      <c r="M101" s="183">
        <f t="shared" si="4"/>
        <v>0</v>
      </c>
      <c r="N101" s="179">
        <f t="shared" si="5"/>
        <v>0</v>
      </c>
      <c r="O101" s="179"/>
    </row>
    <row r="102" spans="1:15">
      <c r="A102" s="14">
        <f>'BC.117+300'!B101</f>
        <v>45399</v>
      </c>
      <c r="B102" s="179">
        <v>88</v>
      </c>
      <c r="C102" s="181">
        <f>'BC.117+300'!M101/1000</f>
        <v>0.9</v>
      </c>
      <c r="D102" s="181">
        <f>'BC.117+300'!AA101</f>
        <v>0.99</v>
      </c>
      <c r="E102" s="182">
        <f>'BC.117+300'!AB101</f>
        <v>1</v>
      </c>
      <c r="F102" s="181">
        <f>VLOOKUP($A102,'BC.117+300'!$B$13:$X$489,8,0)/1000</f>
        <v>1.89</v>
      </c>
      <c r="G102" s="181">
        <f>VLOOKUP($A102,'BC.117+300'!$B$13:$X$489,9,0)/1000</f>
        <v>-0.11</v>
      </c>
      <c r="H102" s="181">
        <f>VLOOKUP($A102,'BC.117+300'!$B$13:$X$489,14,0)/1000</f>
        <v>1.9</v>
      </c>
      <c r="I102" s="181">
        <f>VLOOKUP($A102,'BC.117+300'!$B$13:$X$489,15,0)/1000</f>
        <v>-0.1</v>
      </c>
      <c r="J102" s="181">
        <f>VLOOKUP($A102,'BC.117+300'!$B$13:$X$489,20,0)/1000</f>
        <v>1.91</v>
      </c>
      <c r="K102" s="181">
        <f>VLOOKUP($A102,'BC.117+300'!$B$13:$X$489,21,0)/1000</f>
        <v>-0.09</v>
      </c>
      <c r="L102" s="179">
        <f t="shared" si="3"/>
        <v>0</v>
      </c>
      <c r="M102" s="183">
        <f t="shared" si="4"/>
        <v>0</v>
      </c>
      <c r="N102" s="179">
        <f t="shared" si="5"/>
        <v>0</v>
      </c>
      <c r="O102" s="179"/>
    </row>
    <row r="103" spans="1:15">
      <c r="A103" s="14">
        <f>'BC.117+300'!B102</f>
        <v>45400</v>
      </c>
      <c r="B103" s="179">
        <v>89</v>
      </c>
      <c r="C103" s="181">
        <f>'BC.117+300'!M102/1000</f>
        <v>0.9</v>
      </c>
      <c r="D103" s="181">
        <f>'BC.117+300'!AA102</f>
        <v>0.99</v>
      </c>
      <c r="E103" s="182">
        <f>'BC.117+300'!AB102</f>
        <v>1</v>
      </c>
      <c r="F103" s="181">
        <f>VLOOKUP($A103,'BC.117+300'!$B$13:$X$489,8,0)/1000</f>
        <v>1.89</v>
      </c>
      <c r="G103" s="181">
        <f>VLOOKUP($A103,'BC.117+300'!$B$13:$X$489,9,0)/1000</f>
        <v>-0.11</v>
      </c>
      <c r="H103" s="181">
        <f>VLOOKUP($A103,'BC.117+300'!$B$13:$X$489,14,0)/1000</f>
        <v>1.9</v>
      </c>
      <c r="I103" s="181">
        <f>VLOOKUP($A103,'BC.117+300'!$B$13:$X$489,15,0)/1000</f>
        <v>-0.1</v>
      </c>
      <c r="J103" s="181">
        <f>VLOOKUP($A103,'BC.117+300'!$B$13:$X$489,20,0)/1000</f>
        <v>1.91</v>
      </c>
      <c r="K103" s="181">
        <f>VLOOKUP($A103,'BC.117+300'!$B$13:$X$489,21,0)/1000</f>
        <v>-0.09</v>
      </c>
      <c r="L103" s="179">
        <f t="shared" si="3"/>
        <v>0</v>
      </c>
      <c r="M103" s="183">
        <f t="shared" si="4"/>
        <v>0</v>
      </c>
      <c r="N103" s="179">
        <f t="shared" si="5"/>
        <v>0</v>
      </c>
      <c r="O103" s="179"/>
    </row>
    <row r="104" spans="1:15">
      <c r="A104" s="14">
        <f>'BC.117+300'!B103</f>
        <v>45401</v>
      </c>
      <c r="B104" s="179">
        <v>90</v>
      </c>
      <c r="C104" s="181">
        <f>'BC.117+300'!M103/1000</f>
        <v>0.9</v>
      </c>
      <c r="D104" s="181">
        <f>'BC.117+300'!AA103</f>
        <v>0.99</v>
      </c>
      <c r="E104" s="182">
        <f>'BC.117+300'!AB103</f>
        <v>1</v>
      </c>
      <c r="F104" s="181">
        <f>VLOOKUP($A104,'BC.117+300'!$B$13:$X$489,8,0)/1000</f>
        <v>1.89</v>
      </c>
      <c r="G104" s="181">
        <f>VLOOKUP($A104,'BC.117+300'!$B$13:$X$489,9,0)/1000</f>
        <v>-0.11</v>
      </c>
      <c r="H104" s="181">
        <f>VLOOKUP($A104,'BC.117+300'!$B$13:$X$489,14,0)/1000</f>
        <v>1.9</v>
      </c>
      <c r="I104" s="181">
        <f>VLOOKUP($A104,'BC.117+300'!$B$13:$X$489,15,0)/1000</f>
        <v>-0.1</v>
      </c>
      <c r="J104" s="181">
        <f>VLOOKUP($A104,'BC.117+300'!$B$13:$X$489,20,0)/1000</f>
        <v>1.91</v>
      </c>
      <c r="K104" s="181">
        <f>VLOOKUP($A104,'BC.117+300'!$B$13:$X$489,21,0)/1000</f>
        <v>-0.09</v>
      </c>
      <c r="L104" s="179">
        <f t="shared" si="3"/>
        <v>0</v>
      </c>
      <c r="M104" s="183">
        <f t="shared" si="4"/>
        <v>0</v>
      </c>
      <c r="N104" s="179">
        <f t="shared" si="5"/>
        <v>0</v>
      </c>
      <c r="O104" s="179"/>
    </row>
    <row r="105" spans="1:15">
      <c r="A105" s="14">
        <f>'BC.117+300'!B104</f>
        <v>45402</v>
      </c>
      <c r="B105" s="179">
        <v>91</v>
      </c>
      <c r="C105" s="181">
        <f>'BC.117+300'!M104/1000</f>
        <v>0.9</v>
      </c>
      <c r="D105" s="181">
        <f>'BC.117+300'!AA104</f>
        <v>0.99</v>
      </c>
      <c r="E105" s="182">
        <f>'BC.117+300'!AB104</f>
        <v>1</v>
      </c>
      <c r="F105" s="181">
        <f>VLOOKUP($A105,'BC.117+300'!$B$13:$X$489,8,0)/1000</f>
        <v>1.89</v>
      </c>
      <c r="G105" s="181">
        <f>VLOOKUP($A105,'BC.117+300'!$B$13:$X$489,9,0)/1000</f>
        <v>-0.11</v>
      </c>
      <c r="H105" s="181">
        <f>VLOOKUP($A105,'BC.117+300'!$B$13:$X$489,14,0)/1000</f>
        <v>1.9</v>
      </c>
      <c r="I105" s="181">
        <f>VLOOKUP($A105,'BC.117+300'!$B$13:$X$489,15,0)/1000</f>
        <v>-0.1</v>
      </c>
      <c r="J105" s="181">
        <f>VLOOKUP($A105,'BC.117+300'!$B$13:$X$489,20,0)/1000</f>
        <v>1.91</v>
      </c>
      <c r="K105" s="181">
        <f>VLOOKUP($A105,'BC.117+300'!$B$13:$X$489,21,0)/1000</f>
        <v>-0.09</v>
      </c>
      <c r="L105" s="179">
        <f t="shared" si="3"/>
        <v>0</v>
      </c>
      <c r="M105" s="183">
        <f t="shared" si="4"/>
        <v>0</v>
      </c>
      <c r="N105" s="179">
        <f t="shared" si="5"/>
        <v>0</v>
      </c>
      <c r="O105" s="179"/>
    </row>
    <row r="106" spans="1:15">
      <c r="A106" s="14">
        <f>'BC.117+300'!B105</f>
        <v>45403</v>
      </c>
      <c r="B106" s="179">
        <v>92</v>
      </c>
      <c r="C106" s="181">
        <f>'BC.117+300'!M105/1000</f>
        <v>0.9</v>
      </c>
      <c r="D106" s="181">
        <f>'BC.117+300'!AA105</f>
        <v>0.99</v>
      </c>
      <c r="E106" s="182">
        <f>'BC.117+300'!AB105</f>
        <v>1</v>
      </c>
      <c r="F106" s="181">
        <f>VLOOKUP($A106,'BC.117+300'!$B$13:$X$489,8,0)/1000</f>
        <v>1.89</v>
      </c>
      <c r="G106" s="181">
        <f>VLOOKUP($A106,'BC.117+300'!$B$13:$X$489,9,0)/1000</f>
        <v>-0.11</v>
      </c>
      <c r="H106" s="181">
        <f>VLOOKUP($A106,'BC.117+300'!$B$13:$X$489,14,0)/1000</f>
        <v>1.9</v>
      </c>
      <c r="I106" s="181">
        <f>VLOOKUP($A106,'BC.117+300'!$B$13:$X$489,15,0)/1000</f>
        <v>-0.1</v>
      </c>
      <c r="J106" s="181">
        <f>VLOOKUP($A106,'BC.117+300'!$B$13:$X$489,20,0)/1000</f>
        <v>1.91</v>
      </c>
      <c r="K106" s="181">
        <f>VLOOKUP($A106,'BC.117+300'!$B$13:$X$489,21,0)/1000</f>
        <v>-0.09</v>
      </c>
      <c r="L106" s="179">
        <f t="shared" si="3"/>
        <v>0</v>
      </c>
      <c r="M106" s="183">
        <f t="shared" si="4"/>
        <v>0</v>
      </c>
      <c r="N106" s="179">
        <f t="shared" si="5"/>
        <v>0</v>
      </c>
      <c r="O106" s="179"/>
    </row>
    <row r="107" spans="1:15">
      <c r="A107" s="14">
        <f>'BC.117+300'!B106</f>
        <v>45404</v>
      </c>
      <c r="B107" s="179">
        <v>93</v>
      </c>
      <c r="C107" s="181">
        <f>'BC.117+300'!M106/1000</f>
        <v>0.9</v>
      </c>
      <c r="D107" s="181">
        <f>'BC.117+300'!AA106</f>
        <v>0.99</v>
      </c>
      <c r="E107" s="182">
        <f>'BC.117+300'!AB106</f>
        <v>1</v>
      </c>
      <c r="F107" s="181">
        <f>VLOOKUP($A107,'BC.117+300'!$B$13:$X$489,8,0)/1000</f>
        <v>1.89</v>
      </c>
      <c r="G107" s="181">
        <f>VLOOKUP($A107,'BC.117+300'!$B$13:$X$489,9,0)/1000</f>
        <v>-0.11</v>
      </c>
      <c r="H107" s="181">
        <f>VLOOKUP($A107,'BC.117+300'!$B$13:$X$489,14,0)/1000</f>
        <v>1.9</v>
      </c>
      <c r="I107" s="181">
        <f>VLOOKUP($A107,'BC.117+300'!$B$13:$X$489,15,0)/1000</f>
        <v>-0.1</v>
      </c>
      <c r="J107" s="181">
        <f>VLOOKUP($A107,'BC.117+300'!$B$13:$X$489,20,0)/1000</f>
        <v>1.91</v>
      </c>
      <c r="K107" s="181">
        <f>VLOOKUP($A107,'BC.117+300'!$B$13:$X$489,21,0)/1000</f>
        <v>-0.09</v>
      </c>
      <c r="L107" s="179">
        <f t="shared" si="3"/>
        <v>0</v>
      </c>
      <c r="M107" s="183">
        <f t="shared" si="4"/>
        <v>0</v>
      </c>
      <c r="N107" s="179">
        <f t="shared" si="5"/>
        <v>0</v>
      </c>
      <c r="O107" s="179"/>
    </row>
    <row r="108" spans="1:15">
      <c r="A108" s="14">
        <f>'BC.117+300'!B107</f>
        <v>45405</v>
      </c>
      <c r="B108" s="179">
        <v>94</v>
      </c>
      <c r="C108" s="181">
        <f>'BC.117+300'!M107/1000</f>
        <v>0.9</v>
      </c>
      <c r="D108" s="181">
        <f>'BC.117+300'!AA107</f>
        <v>0.99</v>
      </c>
      <c r="E108" s="182">
        <f>'BC.117+300'!AB107</f>
        <v>1</v>
      </c>
      <c r="F108" s="181">
        <f>VLOOKUP($A108,'BC.117+300'!$B$13:$X$489,8,0)/1000</f>
        <v>1.89</v>
      </c>
      <c r="G108" s="181">
        <f>VLOOKUP($A108,'BC.117+300'!$B$13:$X$489,9,0)/1000</f>
        <v>-0.11</v>
      </c>
      <c r="H108" s="181">
        <f>VLOOKUP($A108,'BC.117+300'!$B$13:$X$489,14,0)/1000</f>
        <v>1.9</v>
      </c>
      <c r="I108" s="181">
        <f>VLOOKUP($A108,'BC.117+300'!$B$13:$X$489,15,0)/1000</f>
        <v>-0.1</v>
      </c>
      <c r="J108" s="181">
        <f>VLOOKUP($A108,'BC.117+300'!$B$13:$X$489,20,0)/1000</f>
        <v>1.91</v>
      </c>
      <c r="K108" s="181">
        <f>VLOOKUP($A108,'BC.117+300'!$B$13:$X$489,21,0)/1000</f>
        <v>-0.09</v>
      </c>
      <c r="L108" s="179">
        <f t="shared" si="3"/>
        <v>0</v>
      </c>
      <c r="M108" s="183">
        <f t="shared" si="4"/>
        <v>0</v>
      </c>
      <c r="N108" s="179">
        <f t="shared" si="5"/>
        <v>0</v>
      </c>
      <c r="O108" s="179"/>
    </row>
    <row r="109" spans="1:15">
      <c r="A109" s="14">
        <f>'BC.117+300'!B108</f>
        <v>45406</v>
      </c>
      <c r="B109" s="179">
        <v>95</v>
      </c>
      <c r="C109" s="181">
        <f>'BC.117+300'!M108/1000</f>
        <v>0.9</v>
      </c>
      <c r="D109" s="181">
        <f>'BC.117+300'!AA108</f>
        <v>0.99</v>
      </c>
      <c r="E109" s="182">
        <f>'BC.117+300'!AB108</f>
        <v>1</v>
      </c>
      <c r="F109" s="181">
        <f>VLOOKUP($A109,'BC.117+300'!$B$13:$X$489,8,0)/1000</f>
        <v>1.89</v>
      </c>
      <c r="G109" s="181">
        <f>VLOOKUP($A109,'BC.117+300'!$B$13:$X$489,9,0)/1000</f>
        <v>-0.11</v>
      </c>
      <c r="H109" s="181">
        <f>VLOOKUP($A109,'BC.117+300'!$B$13:$X$489,14,0)/1000</f>
        <v>1.9</v>
      </c>
      <c r="I109" s="181">
        <f>VLOOKUP($A109,'BC.117+300'!$B$13:$X$489,15,0)/1000</f>
        <v>-0.1</v>
      </c>
      <c r="J109" s="181">
        <f>VLOOKUP($A109,'BC.117+300'!$B$13:$X$489,20,0)/1000</f>
        <v>1.91</v>
      </c>
      <c r="K109" s="181">
        <f>VLOOKUP($A109,'BC.117+300'!$B$13:$X$489,21,0)/1000</f>
        <v>-0.09</v>
      </c>
      <c r="L109" s="179">
        <f t="shared" si="3"/>
        <v>0</v>
      </c>
      <c r="M109" s="183">
        <f t="shared" si="4"/>
        <v>0</v>
      </c>
      <c r="N109" s="179">
        <f t="shared" si="5"/>
        <v>0</v>
      </c>
      <c r="O109" s="179"/>
    </row>
    <row r="110" spans="1:15">
      <c r="A110" s="14">
        <f>'BC.117+300'!B109</f>
        <v>45407</v>
      </c>
      <c r="B110" s="179">
        <v>96</v>
      </c>
      <c r="C110" s="181">
        <f>'BC.117+300'!M109/1000</f>
        <v>0.9</v>
      </c>
      <c r="D110" s="181">
        <f>'BC.117+300'!AA109</f>
        <v>0.99</v>
      </c>
      <c r="E110" s="182">
        <f>'BC.117+300'!AB109</f>
        <v>1</v>
      </c>
      <c r="F110" s="181">
        <f>VLOOKUP($A110,'BC.117+300'!$B$13:$X$489,8,0)/1000</f>
        <v>1.89</v>
      </c>
      <c r="G110" s="181">
        <f>VLOOKUP($A110,'BC.117+300'!$B$13:$X$489,9,0)/1000</f>
        <v>-0.11</v>
      </c>
      <c r="H110" s="181">
        <f>VLOOKUP($A110,'BC.117+300'!$B$13:$X$489,14,0)/1000</f>
        <v>1.9</v>
      </c>
      <c r="I110" s="181">
        <f>VLOOKUP($A110,'BC.117+300'!$B$13:$X$489,15,0)/1000</f>
        <v>-0.1</v>
      </c>
      <c r="J110" s="181">
        <f>VLOOKUP($A110,'BC.117+300'!$B$13:$X$489,20,0)/1000</f>
        <v>1.91</v>
      </c>
      <c r="K110" s="181">
        <f>VLOOKUP($A110,'BC.117+300'!$B$13:$X$489,21,0)/1000</f>
        <v>-0.09</v>
      </c>
      <c r="L110" s="179">
        <f t="shared" si="3"/>
        <v>0</v>
      </c>
      <c r="M110" s="183">
        <f t="shared" si="4"/>
        <v>0</v>
      </c>
      <c r="N110" s="179">
        <f t="shared" si="5"/>
        <v>0</v>
      </c>
      <c r="O110" s="179"/>
    </row>
    <row r="111" spans="1:15">
      <c r="A111" s="14">
        <f>'BC.117+300'!B110</f>
        <v>45408</v>
      </c>
      <c r="B111" s="179">
        <v>97</v>
      </c>
      <c r="C111" s="181">
        <f>'BC.117+300'!M110/1000</f>
        <v>0.9</v>
      </c>
      <c r="D111" s="181">
        <f>'BC.117+300'!AA110</f>
        <v>0.99</v>
      </c>
      <c r="E111" s="182">
        <f>'BC.117+300'!AB110</f>
        <v>1</v>
      </c>
      <c r="F111" s="181">
        <f>VLOOKUP($A111,'BC.117+300'!$B$13:$X$489,8,0)/1000</f>
        <v>1.89</v>
      </c>
      <c r="G111" s="181">
        <f>VLOOKUP($A111,'BC.117+300'!$B$13:$X$489,9,0)/1000</f>
        <v>-0.11</v>
      </c>
      <c r="H111" s="181">
        <f>VLOOKUP($A111,'BC.117+300'!$B$13:$X$489,14,0)/1000</f>
        <v>1.9</v>
      </c>
      <c r="I111" s="181">
        <f>VLOOKUP($A111,'BC.117+300'!$B$13:$X$489,15,0)/1000</f>
        <v>-0.1</v>
      </c>
      <c r="J111" s="181">
        <f>VLOOKUP($A111,'BC.117+300'!$B$13:$X$489,20,0)/1000</f>
        <v>1.91</v>
      </c>
      <c r="K111" s="181">
        <f>VLOOKUP($A111,'BC.117+300'!$B$13:$X$489,21,0)/1000</f>
        <v>-0.09</v>
      </c>
      <c r="L111" s="179">
        <f t="shared" si="3"/>
        <v>0</v>
      </c>
      <c r="M111" s="183">
        <f t="shared" si="4"/>
        <v>0</v>
      </c>
      <c r="N111" s="179">
        <f t="shared" si="5"/>
        <v>0</v>
      </c>
      <c r="O111" s="179"/>
    </row>
    <row r="112" spans="1:15">
      <c r="A112" s="14">
        <f>'BC.117+300'!B111</f>
        <v>45409</v>
      </c>
      <c r="B112" s="179">
        <v>98</v>
      </c>
      <c r="C112" s="181">
        <f>'BC.117+300'!M111/1000</f>
        <v>0.9</v>
      </c>
      <c r="D112" s="181">
        <f>'BC.117+300'!AA111</f>
        <v>0.99</v>
      </c>
      <c r="E112" s="182">
        <f>'BC.117+300'!AB111</f>
        <v>1</v>
      </c>
      <c r="F112" s="181">
        <f>VLOOKUP($A112,'BC.117+300'!$B$13:$X$489,8,0)/1000</f>
        <v>1.89</v>
      </c>
      <c r="G112" s="181">
        <f>VLOOKUP($A112,'BC.117+300'!$B$13:$X$489,9,0)/1000</f>
        <v>-0.11</v>
      </c>
      <c r="H112" s="181">
        <f>VLOOKUP($A112,'BC.117+300'!$B$13:$X$489,14,0)/1000</f>
        <v>1.9</v>
      </c>
      <c r="I112" s="181">
        <f>VLOOKUP($A112,'BC.117+300'!$B$13:$X$489,15,0)/1000</f>
        <v>-0.1</v>
      </c>
      <c r="J112" s="181">
        <f>VLOOKUP($A112,'BC.117+300'!$B$13:$X$489,20,0)/1000</f>
        <v>1.91</v>
      </c>
      <c r="K112" s="181">
        <f>VLOOKUP($A112,'BC.117+300'!$B$13:$X$489,21,0)/1000</f>
        <v>-0.09</v>
      </c>
      <c r="L112" s="179">
        <f t="shared" si="3"/>
        <v>0</v>
      </c>
      <c r="M112" s="183">
        <f t="shared" si="4"/>
        <v>0</v>
      </c>
      <c r="N112" s="179">
        <f t="shared" si="5"/>
        <v>0</v>
      </c>
      <c r="O112" s="179"/>
    </row>
    <row r="113" spans="1:15">
      <c r="A113" s="14">
        <f>'BC.117+300'!B112</f>
        <v>45410</v>
      </c>
      <c r="B113" s="179">
        <v>99</v>
      </c>
      <c r="C113" s="181">
        <f>'BC.117+300'!M112/1000</f>
        <v>0.9</v>
      </c>
      <c r="D113" s="181">
        <f>'BC.117+300'!AA112</f>
        <v>0.99</v>
      </c>
      <c r="E113" s="182">
        <f>'BC.117+300'!AB112</f>
        <v>1</v>
      </c>
      <c r="F113" s="181">
        <f>VLOOKUP($A113,'BC.117+300'!$B$13:$X$489,8,0)/1000</f>
        <v>1.89</v>
      </c>
      <c r="G113" s="181">
        <f>VLOOKUP($A113,'BC.117+300'!$B$13:$X$489,9,0)/1000</f>
        <v>-0.11</v>
      </c>
      <c r="H113" s="181">
        <f>VLOOKUP($A113,'BC.117+300'!$B$13:$X$489,14,0)/1000</f>
        <v>1.9</v>
      </c>
      <c r="I113" s="181">
        <f>VLOOKUP($A113,'BC.117+300'!$B$13:$X$489,15,0)/1000</f>
        <v>-0.1</v>
      </c>
      <c r="J113" s="181">
        <f>VLOOKUP($A113,'BC.117+300'!$B$13:$X$489,20,0)/1000</f>
        <v>1.91</v>
      </c>
      <c r="K113" s="181">
        <f>VLOOKUP($A113,'BC.117+300'!$B$13:$X$489,21,0)/1000</f>
        <v>-0.09</v>
      </c>
      <c r="L113" s="179">
        <f t="shared" si="3"/>
        <v>0</v>
      </c>
      <c r="M113" s="183">
        <f t="shared" si="4"/>
        <v>0</v>
      </c>
      <c r="N113" s="179">
        <f t="shared" si="5"/>
        <v>0</v>
      </c>
      <c r="O113" s="179"/>
    </row>
    <row r="114" spans="1:15">
      <c r="A114" s="14">
        <f>'BC.117+300'!B113</f>
        <v>45411</v>
      </c>
      <c r="B114" s="179">
        <v>100</v>
      </c>
      <c r="C114" s="181">
        <f>'BC.117+300'!M113/1000</f>
        <v>0.9</v>
      </c>
      <c r="D114" s="181">
        <f>'BC.117+300'!AA113</f>
        <v>0.99</v>
      </c>
      <c r="E114" s="182">
        <f>'BC.117+300'!AB113</f>
        <v>1</v>
      </c>
      <c r="F114" s="181">
        <f>VLOOKUP($A114,'BC.117+300'!$B$13:$X$489,8,0)/1000</f>
        <v>1.89</v>
      </c>
      <c r="G114" s="181">
        <f>VLOOKUP($A114,'BC.117+300'!$B$13:$X$489,9,0)/1000</f>
        <v>-0.11</v>
      </c>
      <c r="H114" s="181">
        <f>VLOOKUP($A114,'BC.117+300'!$B$13:$X$489,14,0)/1000</f>
        <v>1.9</v>
      </c>
      <c r="I114" s="181">
        <f>VLOOKUP($A114,'BC.117+300'!$B$13:$X$489,15,0)/1000</f>
        <v>-0.1</v>
      </c>
      <c r="J114" s="181">
        <f>VLOOKUP($A114,'BC.117+300'!$B$13:$X$489,20,0)/1000</f>
        <v>1.91</v>
      </c>
      <c r="K114" s="181">
        <f>VLOOKUP($A114,'BC.117+300'!$B$13:$X$489,21,0)/1000</f>
        <v>-0.09</v>
      </c>
      <c r="L114" s="179">
        <f t="shared" si="3"/>
        <v>0</v>
      </c>
      <c r="M114" s="183">
        <f t="shared" si="4"/>
        <v>0</v>
      </c>
      <c r="N114" s="179">
        <f t="shared" si="5"/>
        <v>0</v>
      </c>
      <c r="O114" s="179"/>
    </row>
    <row r="115" spans="1:15">
      <c r="A115" s="14">
        <f>'BC.117+300'!B114</f>
        <v>45412</v>
      </c>
      <c r="B115" s="179">
        <v>101</v>
      </c>
      <c r="C115" s="181">
        <f>'BC.117+300'!M114/1000</f>
        <v>0.9</v>
      </c>
      <c r="D115" s="181">
        <f>'BC.117+300'!AA114</f>
        <v>0.99</v>
      </c>
      <c r="E115" s="182">
        <f>'BC.117+300'!AB114</f>
        <v>1</v>
      </c>
      <c r="F115" s="181">
        <f>VLOOKUP($A115,'BC.117+300'!$B$13:$X$489,8,0)/1000</f>
        <v>1.89</v>
      </c>
      <c r="G115" s="181">
        <f>VLOOKUP($A115,'BC.117+300'!$B$13:$X$489,9,0)/1000</f>
        <v>-0.11</v>
      </c>
      <c r="H115" s="181">
        <f>VLOOKUP($A115,'BC.117+300'!$B$13:$X$489,14,0)/1000</f>
        <v>1.9</v>
      </c>
      <c r="I115" s="181">
        <f>VLOOKUP($A115,'BC.117+300'!$B$13:$X$489,15,0)/1000</f>
        <v>-0.1</v>
      </c>
      <c r="J115" s="181">
        <f>VLOOKUP($A115,'BC.117+300'!$B$13:$X$489,20,0)/1000</f>
        <v>1.91</v>
      </c>
      <c r="K115" s="181">
        <f>VLOOKUP($A115,'BC.117+300'!$B$13:$X$489,21,0)/1000</f>
        <v>-0.09</v>
      </c>
      <c r="L115" s="179">
        <f t="shared" si="3"/>
        <v>0</v>
      </c>
      <c r="M115" s="183">
        <f t="shared" si="4"/>
        <v>0</v>
      </c>
      <c r="N115" s="179">
        <f t="shared" si="5"/>
        <v>0</v>
      </c>
      <c r="O115" s="179"/>
    </row>
    <row r="116" spans="1:15">
      <c r="A116" s="14">
        <f>'BC.117+300'!B115</f>
        <v>45413</v>
      </c>
      <c r="B116" s="179">
        <v>102</v>
      </c>
      <c r="C116" s="181">
        <f>'BC.117+300'!M115/1000</f>
        <v>0.9</v>
      </c>
      <c r="D116" s="181">
        <f>'BC.117+300'!AA115</f>
        <v>0.99</v>
      </c>
      <c r="E116" s="182">
        <f>'BC.117+300'!AB115</f>
        <v>1</v>
      </c>
      <c r="F116" s="181">
        <f>VLOOKUP($A116,'BC.117+300'!$B$13:$X$489,8,0)/1000</f>
        <v>1.89</v>
      </c>
      <c r="G116" s="181">
        <f>VLOOKUP($A116,'BC.117+300'!$B$13:$X$489,9,0)/1000</f>
        <v>-0.11</v>
      </c>
      <c r="H116" s="181">
        <f>VLOOKUP($A116,'BC.117+300'!$B$13:$X$489,14,0)/1000</f>
        <v>1.9</v>
      </c>
      <c r="I116" s="181">
        <f>VLOOKUP($A116,'BC.117+300'!$B$13:$X$489,15,0)/1000</f>
        <v>-0.1</v>
      </c>
      <c r="J116" s="181">
        <f>VLOOKUP($A116,'BC.117+300'!$B$13:$X$489,20,0)/1000</f>
        <v>1.91</v>
      </c>
      <c r="K116" s="181">
        <f>VLOOKUP($A116,'BC.117+300'!$B$13:$X$489,21,0)/1000</f>
        <v>-0.09</v>
      </c>
      <c r="L116" s="179">
        <f t="shared" si="3"/>
        <v>0</v>
      </c>
      <c r="M116" s="183">
        <f t="shared" si="4"/>
        <v>0</v>
      </c>
      <c r="N116" s="179">
        <f t="shared" si="5"/>
        <v>0</v>
      </c>
      <c r="O116" s="179"/>
    </row>
    <row r="117" spans="1:15">
      <c r="A117" s="14">
        <f>'BC.117+300'!B116</f>
        <v>45414</v>
      </c>
      <c r="B117" s="179">
        <v>103</v>
      </c>
      <c r="C117" s="181">
        <f>'BC.117+300'!M116/1000</f>
        <v>0.9</v>
      </c>
      <c r="D117" s="181">
        <f>'BC.117+300'!AA116</f>
        <v>0.99</v>
      </c>
      <c r="E117" s="182">
        <f>'BC.117+300'!AB116</f>
        <v>1</v>
      </c>
      <c r="F117" s="181">
        <f>VLOOKUP($A117,'BC.117+300'!$B$13:$X$489,8,0)/1000</f>
        <v>1.89</v>
      </c>
      <c r="G117" s="181">
        <f>VLOOKUP($A117,'BC.117+300'!$B$13:$X$489,9,0)/1000</f>
        <v>-0.11</v>
      </c>
      <c r="H117" s="181">
        <f>VLOOKUP($A117,'BC.117+300'!$B$13:$X$489,14,0)/1000</f>
        <v>1.9</v>
      </c>
      <c r="I117" s="181">
        <f>VLOOKUP($A117,'BC.117+300'!$B$13:$X$489,15,0)/1000</f>
        <v>-0.1</v>
      </c>
      <c r="J117" s="181">
        <f>VLOOKUP($A117,'BC.117+300'!$B$13:$X$489,20,0)/1000</f>
        <v>1.91</v>
      </c>
      <c r="K117" s="181">
        <f>VLOOKUP($A117,'BC.117+300'!$B$13:$X$489,21,0)/1000</f>
        <v>-0.09</v>
      </c>
      <c r="L117" s="179">
        <f t="shared" si="3"/>
        <v>0</v>
      </c>
      <c r="M117" s="183">
        <f t="shared" si="4"/>
        <v>0</v>
      </c>
      <c r="N117" s="179">
        <f t="shared" si="5"/>
        <v>0</v>
      </c>
      <c r="O117" s="179"/>
    </row>
    <row r="118" spans="1:15">
      <c r="A118" s="14">
        <f>'BC.117+300'!B117</f>
        <v>45415</v>
      </c>
      <c r="B118" s="179">
        <v>104</v>
      </c>
      <c r="C118" s="181">
        <f>'BC.117+300'!M117/1000</f>
        <v>0.9</v>
      </c>
      <c r="D118" s="181">
        <f>'BC.117+300'!AA117</f>
        <v>0.99</v>
      </c>
      <c r="E118" s="182">
        <f>'BC.117+300'!AB117</f>
        <v>1</v>
      </c>
      <c r="F118" s="181">
        <f>VLOOKUP($A118,'BC.117+300'!$B$13:$X$489,8,0)/1000</f>
        <v>1.89</v>
      </c>
      <c r="G118" s="181">
        <f>VLOOKUP($A118,'BC.117+300'!$B$13:$X$489,9,0)/1000</f>
        <v>-0.11</v>
      </c>
      <c r="H118" s="181">
        <f>VLOOKUP($A118,'BC.117+300'!$B$13:$X$489,14,0)/1000</f>
        <v>1.9</v>
      </c>
      <c r="I118" s="181">
        <f>VLOOKUP($A118,'BC.117+300'!$B$13:$X$489,15,0)/1000</f>
        <v>-0.1</v>
      </c>
      <c r="J118" s="181">
        <f>VLOOKUP($A118,'BC.117+300'!$B$13:$X$489,20,0)/1000</f>
        <v>1.91</v>
      </c>
      <c r="K118" s="181">
        <f>VLOOKUP($A118,'BC.117+300'!$B$13:$X$489,21,0)/1000</f>
        <v>-0.09</v>
      </c>
      <c r="L118" s="179">
        <f t="shared" si="3"/>
        <v>0</v>
      </c>
      <c r="M118" s="183">
        <f t="shared" si="4"/>
        <v>0</v>
      </c>
      <c r="N118" s="179">
        <f t="shared" si="5"/>
        <v>0</v>
      </c>
      <c r="O118" s="179"/>
    </row>
    <row r="119" spans="1:15">
      <c r="A119" s="14">
        <f>'BC.117+300'!B118</f>
        <v>45416</v>
      </c>
      <c r="B119" s="179">
        <v>105</v>
      </c>
      <c r="C119" s="181">
        <f>'BC.117+300'!M118/1000</f>
        <v>0.9</v>
      </c>
      <c r="D119" s="181">
        <f>'BC.117+300'!AA118</f>
        <v>0.99</v>
      </c>
      <c r="E119" s="182">
        <f>'BC.117+300'!AB118</f>
        <v>1</v>
      </c>
      <c r="F119" s="181">
        <f>VLOOKUP($A119,'BC.117+300'!$B$13:$X$489,8,0)/1000</f>
        <v>1.89</v>
      </c>
      <c r="G119" s="181">
        <f>VLOOKUP($A119,'BC.117+300'!$B$13:$X$489,9,0)/1000</f>
        <v>-0.11</v>
      </c>
      <c r="H119" s="181">
        <f>VLOOKUP($A119,'BC.117+300'!$B$13:$X$489,14,0)/1000</f>
        <v>1.9</v>
      </c>
      <c r="I119" s="181">
        <f>VLOOKUP($A119,'BC.117+300'!$B$13:$X$489,15,0)/1000</f>
        <v>-0.1</v>
      </c>
      <c r="J119" s="181">
        <f>VLOOKUP($A119,'BC.117+300'!$B$13:$X$489,20,0)/1000</f>
        <v>1.91</v>
      </c>
      <c r="K119" s="181">
        <f>VLOOKUP($A119,'BC.117+300'!$B$13:$X$489,21,0)/1000</f>
        <v>-0.09</v>
      </c>
      <c r="L119" s="179">
        <f t="shared" si="3"/>
        <v>0</v>
      </c>
      <c r="M119" s="183">
        <f t="shared" si="4"/>
        <v>0</v>
      </c>
      <c r="N119" s="179">
        <f t="shared" si="5"/>
        <v>0</v>
      </c>
      <c r="O119" s="179"/>
    </row>
    <row r="120" spans="1:15">
      <c r="A120" s="14">
        <f>'BC.117+300'!B119</f>
        <v>45417</v>
      </c>
      <c r="B120" s="179">
        <v>106</v>
      </c>
      <c r="C120" s="181">
        <f>'BC.117+300'!M119/1000</f>
        <v>0.9</v>
      </c>
      <c r="D120" s="181">
        <f>'BC.117+300'!AA119</f>
        <v>0.99</v>
      </c>
      <c r="E120" s="182">
        <f>'BC.117+300'!AB119</f>
        <v>1</v>
      </c>
      <c r="F120" s="181">
        <f>VLOOKUP($A120,'BC.117+300'!$B$13:$X$489,8,0)/1000</f>
        <v>1.89</v>
      </c>
      <c r="G120" s="181">
        <f>VLOOKUP($A120,'BC.117+300'!$B$13:$X$489,9,0)/1000</f>
        <v>-0.11</v>
      </c>
      <c r="H120" s="181">
        <f>VLOOKUP($A120,'BC.117+300'!$B$13:$X$489,14,0)/1000</f>
        <v>1.9</v>
      </c>
      <c r="I120" s="181">
        <f>VLOOKUP($A120,'BC.117+300'!$B$13:$X$489,15,0)/1000</f>
        <v>-0.1</v>
      </c>
      <c r="J120" s="181">
        <f>VLOOKUP($A120,'BC.117+300'!$B$13:$X$489,20,0)/1000</f>
        <v>1.91</v>
      </c>
      <c r="K120" s="181">
        <f>VLOOKUP($A120,'BC.117+300'!$B$13:$X$489,21,0)/1000</f>
        <v>-0.09</v>
      </c>
      <c r="L120" s="179">
        <f t="shared" si="3"/>
        <v>0</v>
      </c>
      <c r="M120" s="183">
        <f t="shared" si="4"/>
        <v>0</v>
      </c>
      <c r="N120" s="179">
        <f t="shared" si="5"/>
        <v>0</v>
      </c>
      <c r="O120" s="179"/>
    </row>
    <row r="121" spans="1:15">
      <c r="A121" s="14">
        <f>'BC.117+300'!B120</f>
        <v>45418</v>
      </c>
      <c r="B121" s="179">
        <v>107</v>
      </c>
      <c r="C121" s="181">
        <f>'BC.117+300'!M120/1000</f>
        <v>0.9</v>
      </c>
      <c r="D121" s="181">
        <f>'BC.117+300'!AA120</f>
        <v>0.99</v>
      </c>
      <c r="E121" s="182">
        <f>'BC.117+300'!AB120</f>
        <v>1</v>
      </c>
      <c r="F121" s="181">
        <f>VLOOKUP($A121,'BC.117+300'!$B$13:$X$489,8,0)/1000</f>
        <v>1.89</v>
      </c>
      <c r="G121" s="181">
        <f>VLOOKUP($A121,'BC.117+300'!$B$13:$X$489,9,0)/1000</f>
        <v>-0.11</v>
      </c>
      <c r="H121" s="181">
        <f>VLOOKUP($A121,'BC.117+300'!$B$13:$X$489,14,0)/1000</f>
        <v>1.9</v>
      </c>
      <c r="I121" s="181">
        <f>VLOOKUP($A121,'BC.117+300'!$B$13:$X$489,15,0)/1000</f>
        <v>-0.1</v>
      </c>
      <c r="J121" s="181">
        <f>VLOOKUP($A121,'BC.117+300'!$B$13:$X$489,20,0)/1000</f>
        <v>1.91</v>
      </c>
      <c r="K121" s="181">
        <f>VLOOKUP($A121,'BC.117+300'!$B$13:$X$489,21,0)/1000</f>
        <v>-0.09</v>
      </c>
      <c r="L121" s="179">
        <f t="shared" si="3"/>
        <v>0</v>
      </c>
      <c r="M121" s="183">
        <f t="shared" si="4"/>
        <v>0</v>
      </c>
      <c r="N121" s="179">
        <f t="shared" si="5"/>
        <v>0</v>
      </c>
      <c r="O121" s="179"/>
    </row>
    <row r="122" spans="1:15">
      <c r="A122" s="14">
        <f>'BC.117+300'!B121</f>
        <v>45419</v>
      </c>
      <c r="B122" s="179">
        <v>108</v>
      </c>
      <c r="C122" s="181">
        <f>'BC.117+300'!M121/1000</f>
        <v>0.9</v>
      </c>
      <c r="D122" s="181">
        <f>'BC.117+300'!AA121</f>
        <v>0.99</v>
      </c>
      <c r="E122" s="182">
        <f>'BC.117+300'!AB121</f>
        <v>1</v>
      </c>
      <c r="F122" s="181">
        <f>VLOOKUP($A122,'BC.117+300'!$B$13:$X$489,8,0)/1000</f>
        <v>1.89</v>
      </c>
      <c r="G122" s="181">
        <f>VLOOKUP($A122,'BC.117+300'!$B$13:$X$489,9,0)/1000</f>
        <v>-0.11</v>
      </c>
      <c r="H122" s="181">
        <f>VLOOKUP($A122,'BC.117+300'!$B$13:$X$489,14,0)/1000</f>
        <v>1.9</v>
      </c>
      <c r="I122" s="181">
        <f>VLOOKUP($A122,'BC.117+300'!$B$13:$X$489,15,0)/1000</f>
        <v>-0.1</v>
      </c>
      <c r="J122" s="181">
        <f>VLOOKUP($A122,'BC.117+300'!$B$13:$X$489,20,0)/1000</f>
        <v>1.91</v>
      </c>
      <c r="K122" s="181">
        <f>VLOOKUP($A122,'BC.117+300'!$B$13:$X$489,21,0)/1000</f>
        <v>-0.09</v>
      </c>
      <c r="L122" s="179">
        <f t="shared" si="3"/>
        <v>0</v>
      </c>
      <c r="M122" s="183">
        <f t="shared" si="4"/>
        <v>0</v>
      </c>
      <c r="N122" s="179">
        <f t="shared" si="5"/>
        <v>0</v>
      </c>
      <c r="O122" s="179"/>
    </row>
    <row r="123" spans="1:15">
      <c r="A123" s="14">
        <f>'BC.117+300'!B122</f>
        <v>45420</v>
      </c>
      <c r="B123" s="179">
        <v>109</v>
      </c>
      <c r="C123" s="181">
        <f>'BC.117+300'!M122/1000</f>
        <v>0.9</v>
      </c>
      <c r="D123" s="181">
        <f>'BC.117+300'!AA122</f>
        <v>0.99</v>
      </c>
      <c r="E123" s="182">
        <f>'BC.117+300'!AB122</f>
        <v>1</v>
      </c>
      <c r="F123" s="181">
        <f>VLOOKUP($A123,'BC.117+300'!$B$13:$X$489,8,0)/1000</f>
        <v>1.89</v>
      </c>
      <c r="G123" s="181">
        <f>VLOOKUP($A123,'BC.117+300'!$B$13:$X$489,9,0)/1000</f>
        <v>-0.11</v>
      </c>
      <c r="H123" s="181">
        <f>VLOOKUP($A123,'BC.117+300'!$B$13:$X$489,14,0)/1000</f>
        <v>1.9</v>
      </c>
      <c r="I123" s="181">
        <f>VLOOKUP($A123,'BC.117+300'!$B$13:$X$489,15,0)/1000</f>
        <v>-0.1</v>
      </c>
      <c r="J123" s="181">
        <f>VLOOKUP($A123,'BC.117+300'!$B$13:$X$489,20,0)/1000</f>
        <v>1.91</v>
      </c>
      <c r="K123" s="181">
        <f>VLOOKUP($A123,'BC.117+300'!$B$13:$X$489,21,0)/1000</f>
        <v>-0.09</v>
      </c>
      <c r="L123" s="179">
        <f t="shared" si="3"/>
        <v>0</v>
      </c>
      <c r="M123" s="183">
        <f t="shared" si="4"/>
        <v>0</v>
      </c>
      <c r="N123" s="179">
        <f t="shared" si="5"/>
        <v>0</v>
      </c>
      <c r="O123" s="179"/>
    </row>
    <row r="124" spans="1:15">
      <c r="A124" s="14">
        <f>'BC.117+300'!B123</f>
        <v>45421</v>
      </c>
      <c r="B124" s="179">
        <v>110</v>
      </c>
      <c r="C124" s="181">
        <f>'BC.117+300'!M123/1000</f>
        <v>0.9</v>
      </c>
      <c r="D124" s="181">
        <f>'BC.117+300'!AA123</f>
        <v>0.99</v>
      </c>
      <c r="E124" s="182">
        <f>'BC.117+300'!AB123</f>
        <v>1</v>
      </c>
      <c r="F124" s="181">
        <f>VLOOKUP($A124,'BC.117+300'!$B$13:$X$489,8,0)/1000</f>
        <v>1.89</v>
      </c>
      <c r="G124" s="181">
        <f>VLOOKUP($A124,'BC.117+300'!$B$13:$X$489,9,0)/1000</f>
        <v>-0.11</v>
      </c>
      <c r="H124" s="181">
        <f>VLOOKUP($A124,'BC.117+300'!$B$13:$X$489,14,0)/1000</f>
        <v>1.9</v>
      </c>
      <c r="I124" s="181">
        <f>VLOOKUP($A124,'BC.117+300'!$B$13:$X$489,15,0)/1000</f>
        <v>-0.1</v>
      </c>
      <c r="J124" s="181">
        <f>VLOOKUP($A124,'BC.117+300'!$B$13:$X$489,20,0)/1000</f>
        <v>1.91</v>
      </c>
      <c r="K124" s="181">
        <f>VLOOKUP($A124,'BC.117+300'!$B$13:$X$489,21,0)/1000</f>
        <v>-0.09</v>
      </c>
      <c r="L124" s="179">
        <f t="shared" si="3"/>
        <v>0</v>
      </c>
      <c r="M124" s="183">
        <f t="shared" si="4"/>
        <v>0</v>
      </c>
      <c r="N124" s="179">
        <f t="shared" si="5"/>
        <v>0</v>
      </c>
      <c r="O124" s="179"/>
    </row>
    <row r="125" spans="1:15">
      <c r="A125" s="14">
        <f>'BC.117+300'!B124</f>
        <v>45422</v>
      </c>
      <c r="B125" s="179">
        <v>111</v>
      </c>
      <c r="C125" s="181">
        <f>'BC.117+300'!M124/1000</f>
        <v>0.9</v>
      </c>
      <c r="D125" s="181">
        <f>'BC.117+300'!AA124</f>
        <v>0.99</v>
      </c>
      <c r="E125" s="182">
        <f>'BC.117+300'!AB124</f>
        <v>1</v>
      </c>
      <c r="F125" s="181">
        <f>VLOOKUP($A125,'BC.117+300'!$B$13:$X$489,8,0)/1000</f>
        <v>1.89</v>
      </c>
      <c r="G125" s="181">
        <f>VLOOKUP($A125,'BC.117+300'!$B$13:$X$489,9,0)/1000</f>
        <v>-0.11</v>
      </c>
      <c r="H125" s="181">
        <f>VLOOKUP($A125,'BC.117+300'!$B$13:$X$489,14,0)/1000</f>
        <v>1.9</v>
      </c>
      <c r="I125" s="181">
        <f>VLOOKUP($A125,'BC.117+300'!$B$13:$X$489,15,0)/1000</f>
        <v>-0.1</v>
      </c>
      <c r="J125" s="181">
        <f>VLOOKUP($A125,'BC.117+300'!$B$13:$X$489,20,0)/1000</f>
        <v>1.91</v>
      </c>
      <c r="K125" s="181">
        <f>VLOOKUP($A125,'BC.117+300'!$B$13:$X$489,21,0)/1000</f>
        <v>-0.09</v>
      </c>
      <c r="L125" s="179">
        <f t="shared" si="3"/>
        <v>0</v>
      </c>
      <c r="M125" s="183">
        <f t="shared" si="4"/>
        <v>0</v>
      </c>
      <c r="N125" s="179">
        <f t="shared" si="5"/>
        <v>0</v>
      </c>
      <c r="O125" s="179"/>
    </row>
    <row r="126" spans="1:15">
      <c r="A126" s="14">
        <f>'BC.117+300'!B125</f>
        <v>45423</v>
      </c>
      <c r="B126" s="179">
        <v>112</v>
      </c>
      <c r="C126" s="181">
        <f>'BC.117+300'!M125/1000</f>
        <v>0.9</v>
      </c>
      <c r="D126" s="181">
        <f>'BC.117+300'!AA125</f>
        <v>0.99</v>
      </c>
      <c r="E126" s="182">
        <f>'BC.117+300'!AB125</f>
        <v>1</v>
      </c>
      <c r="F126" s="181">
        <f>VLOOKUP($A126,'BC.117+300'!$B$13:$X$489,8,0)/1000</f>
        <v>1.89</v>
      </c>
      <c r="G126" s="181">
        <f>VLOOKUP($A126,'BC.117+300'!$B$13:$X$489,9,0)/1000</f>
        <v>-0.11</v>
      </c>
      <c r="H126" s="181">
        <f>VLOOKUP($A126,'BC.117+300'!$B$13:$X$489,14,0)/1000</f>
        <v>1.9</v>
      </c>
      <c r="I126" s="181">
        <f>VLOOKUP($A126,'BC.117+300'!$B$13:$X$489,15,0)/1000</f>
        <v>-0.1</v>
      </c>
      <c r="J126" s="181">
        <f>VLOOKUP($A126,'BC.117+300'!$B$13:$X$489,20,0)/1000</f>
        <v>1.91</v>
      </c>
      <c r="K126" s="181">
        <f>VLOOKUP($A126,'BC.117+300'!$B$13:$X$489,21,0)/1000</f>
        <v>-0.09</v>
      </c>
      <c r="L126" s="179">
        <f t="shared" si="3"/>
        <v>0</v>
      </c>
      <c r="M126" s="183">
        <f t="shared" si="4"/>
        <v>0</v>
      </c>
      <c r="N126" s="179">
        <f t="shared" si="5"/>
        <v>0</v>
      </c>
      <c r="O126" s="179"/>
    </row>
    <row r="127" spans="1:15">
      <c r="A127" s="14">
        <f>'BC.117+300'!B126</f>
        <v>45424</v>
      </c>
      <c r="B127" s="179">
        <v>113</v>
      </c>
      <c r="C127" s="181">
        <f>'BC.117+300'!M126/1000</f>
        <v>0.9</v>
      </c>
      <c r="D127" s="181">
        <f>'BC.117+300'!AA126</f>
        <v>0.99</v>
      </c>
      <c r="E127" s="182">
        <f>'BC.117+300'!AB126</f>
        <v>1</v>
      </c>
      <c r="F127" s="181">
        <f>VLOOKUP($A127,'BC.117+300'!$B$13:$X$489,8,0)/1000</f>
        <v>1.89</v>
      </c>
      <c r="G127" s="181">
        <f>VLOOKUP($A127,'BC.117+300'!$B$13:$X$489,9,0)/1000</f>
        <v>-0.11</v>
      </c>
      <c r="H127" s="181">
        <f>VLOOKUP($A127,'BC.117+300'!$B$13:$X$489,14,0)/1000</f>
        <v>1.9</v>
      </c>
      <c r="I127" s="181">
        <f>VLOOKUP($A127,'BC.117+300'!$B$13:$X$489,15,0)/1000</f>
        <v>-0.1</v>
      </c>
      <c r="J127" s="181">
        <f>VLOOKUP($A127,'BC.117+300'!$B$13:$X$489,20,0)/1000</f>
        <v>1.91</v>
      </c>
      <c r="K127" s="181">
        <f>VLOOKUP($A127,'BC.117+300'!$B$13:$X$489,21,0)/1000</f>
        <v>-0.09</v>
      </c>
      <c r="L127" s="179">
        <f t="shared" si="3"/>
        <v>0</v>
      </c>
      <c r="M127" s="183">
        <f t="shared" si="4"/>
        <v>0</v>
      </c>
      <c r="N127" s="179">
        <f t="shared" si="5"/>
        <v>0</v>
      </c>
      <c r="O127" s="179"/>
    </row>
    <row r="128" spans="1:15">
      <c r="A128" s="14">
        <f>'BC.117+300'!B127</f>
        <v>45425</v>
      </c>
      <c r="B128" s="179">
        <v>114</v>
      </c>
      <c r="C128" s="181">
        <f>'BC.117+300'!M127/1000</f>
        <v>0.9</v>
      </c>
      <c r="D128" s="181">
        <f>'BC.117+300'!AA127</f>
        <v>0.99</v>
      </c>
      <c r="E128" s="182">
        <f>'BC.117+300'!AB127</f>
        <v>1</v>
      </c>
      <c r="F128" s="181">
        <f>VLOOKUP($A128,'BC.117+300'!$B$13:$X$489,8,0)/1000</f>
        <v>1.89</v>
      </c>
      <c r="G128" s="181">
        <f>VLOOKUP($A128,'BC.117+300'!$B$13:$X$489,9,0)/1000</f>
        <v>-0.11</v>
      </c>
      <c r="H128" s="181">
        <f>VLOOKUP($A128,'BC.117+300'!$B$13:$X$489,14,0)/1000</f>
        <v>1.9</v>
      </c>
      <c r="I128" s="181">
        <f>VLOOKUP($A128,'BC.117+300'!$B$13:$X$489,15,0)/1000</f>
        <v>-0.1</v>
      </c>
      <c r="J128" s="181">
        <f>VLOOKUP($A128,'BC.117+300'!$B$13:$X$489,20,0)/1000</f>
        <v>1.91</v>
      </c>
      <c r="K128" s="181">
        <f>VLOOKUP($A128,'BC.117+300'!$B$13:$X$489,21,0)/1000</f>
        <v>-0.09</v>
      </c>
      <c r="L128" s="179">
        <f t="shared" si="3"/>
        <v>0</v>
      </c>
      <c r="M128" s="183">
        <f t="shared" si="4"/>
        <v>0</v>
      </c>
      <c r="N128" s="179">
        <f t="shared" si="5"/>
        <v>0</v>
      </c>
      <c r="O128" s="179"/>
    </row>
    <row r="129" spans="1:15">
      <c r="A129" s="14">
        <f>'BC.117+300'!B128</f>
        <v>45426</v>
      </c>
      <c r="B129" s="179">
        <v>115</v>
      </c>
      <c r="C129" s="181">
        <f>'BC.117+300'!M128/1000</f>
        <v>0.9</v>
      </c>
      <c r="D129" s="181">
        <f>'BC.117+300'!AA128</f>
        <v>0.99</v>
      </c>
      <c r="E129" s="182">
        <f>'BC.117+300'!AB128</f>
        <v>1</v>
      </c>
      <c r="F129" s="181">
        <f>VLOOKUP($A129,'BC.117+300'!$B$13:$X$489,8,0)/1000</f>
        <v>1.89</v>
      </c>
      <c r="G129" s="181">
        <f>VLOOKUP($A129,'BC.117+300'!$B$13:$X$489,9,0)/1000</f>
        <v>-0.11</v>
      </c>
      <c r="H129" s="181">
        <f>VLOOKUP($A129,'BC.117+300'!$B$13:$X$489,14,0)/1000</f>
        <v>1.9</v>
      </c>
      <c r="I129" s="181">
        <f>VLOOKUP($A129,'BC.117+300'!$B$13:$X$489,15,0)/1000</f>
        <v>-0.1</v>
      </c>
      <c r="J129" s="181">
        <f>VLOOKUP($A129,'BC.117+300'!$B$13:$X$489,20,0)/1000</f>
        <v>1.91</v>
      </c>
      <c r="K129" s="181">
        <f>VLOOKUP($A129,'BC.117+300'!$B$13:$X$489,21,0)/1000</f>
        <v>-0.09</v>
      </c>
      <c r="L129" s="179">
        <f t="shared" si="3"/>
        <v>0</v>
      </c>
      <c r="M129" s="183">
        <f t="shared" si="4"/>
        <v>0</v>
      </c>
      <c r="N129" s="179">
        <f t="shared" si="5"/>
        <v>0</v>
      </c>
      <c r="O129" s="179"/>
    </row>
    <row r="130" spans="1:15">
      <c r="A130" s="14">
        <f>'BC.117+300'!B129</f>
        <v>45427</v>
      </c>
      <c r="B130" s="179">
        <v>116</v>
      </c>
      <c r="C130" s="181">
        <f>'BC.117+300'!M129/1000</f>
        <v>0.9</v>
      </c>
      <c r="D130" s="181">
        <f>'BC.117+300'!AA129</f>
        <v>0.99</v>
      </c>
      <c r="E130" s="182">
        <f>'BC.117+300'!AB129</f>
        <v>1</v>
      </c>
      <c r="F130" s="181">
        <f>VLOOKUP($A130,'BC.117+300'!$B$13:$X$489,8,0)/1000</f>
        <v>1.89</v>
      </c>
      <c r="G130" s="181">
        <f>VLOOKUP($A130,'BC.117+300'!$B$13:$X$489,9,0)/1000</f>
        <v>-0.11</v>
      </c>
      <c r="H130" s="181">
        <f>VLOOKUP($A130,'BC.117+300'!$B$13:$X$489,14,0)/1000</f>
        <v>1.9</v>
      </c>
      <c r="I130" s="181">
        <f>VLOOKUP($A130,'BC.117+300'!$B$13:$X$489,15,0)/1000</f>
        <v>-0.1</v>
      </c>
      <c r="J130" s="181">
        <f>VLOOKUP($A130,'BC.117+300'!$B$13:$X$489,20,0)/1000</f>
        <v>1.91</v>
      </c>
      <c r="K130" s="181">
        <f>VLOOKUP($A130,'BC.117+300'!$B$13:$X$489,21,0)/1000</f>
        <v>-0.09</v>
      </c>
      <c r="L130" s="179">
        <f t="shared" si="3"/>
        <v>0</v>
      </c>
      <c r="M130" s="183">
        <f t="shared" si="4"/>
        <v>0</v>
      </c>
      <c r="N130" s="179">
        <f t="shared" si="5"/>
        <v>0</v>
      </c>
      <c r="O130" s="179"/>
    </row>
    <row r="131" spans="1:15">
      <c r="A131" s="14">
        <f>'BC.117+300'!B130</f>
        <v>45428</v>
      </c>
      <c r="B131" s="179">
        <v>117</v>
      </c>
      <c r="C131" s="181">
        <f>'BC.117+300'!M130/1000</f>
        <v>0.9</v>
      </c>
      <c r="D131" s="181">
        <f>'BC.117+300'!AA130</f>
        <v>0.99</v>
      </c>
      <c r="E131" s="182">
        <f>'BC.117+300'!AB130</f>
        <v>1</v>
      </c>
      <c r="F131" s="181">
        <f>VLOOKUP($A131,'BC.117+300'!$B$13:$X$489,8,0)/1000</f>
        <v>1.89</v>
      </c>
      <c r="G131" s="181">
        <f>VLOOKUP($A131,'BC.117+300'!$B$13:$X$489,9,0)/1000</f>
        <v>-0.11</v>
      </c>
      <c r="H131" s="181">
        <f>VLOOKUP($A131,'BC.117+300'!$B$13:$X$489,14,0)/1000</f>
        <v>1.9</v>
      </c>
      <c r="I131" s="181">
        <f>VLOOKUP($A131,'BC.117+300'!$B$13:$X$489,15,0)/1000</f>
        <v>-0.1</v>
      </c>
      <c r="J131" s="181">
        <f>VLOOKUP($A131,'BC.117+300'!$B$13:$X$489,20,0)/1000</f>
        <v>1.91</v>
      </c>
      <c r="K131" s="181">
        <f>VLOOKUP($A131,'BC.117+300'!$B$13:$X$489,21,0)/1000</f>
        <v>-0.09</v>
      </c>
      <c r="L131" s="179">
        <f t="shared" si="3"/>
        <v>0</v>
      </c>
      <c r="M131" s="183">
        <f t="shared" si="4"/>
        <v>0</v>
      </c>
      <c r="N131" s="179">
        <f t="shared" si="5"/>
        <v>0</v>
      </c>
      <c r="O131" s="179"/>
    </row>
    <row r="132" spans="1:15">
      <c r="A132" s="14">
        <f>'BC.117+300'!B131</f>
        <v>45429</v>
      </c>
      <c r="B132" s="179">
        <v>118</v>
      </c>
      <c r="C132" s="181">
        <f>'BC.117+300'!M131/1000</f>
        <v>0.9</v>
      </c>
      <c r="D132" s="181">
        <f>'BC.117+300'!AA131</f>
        <v>0.99</v>
      </c>
      <c r="E132" s="182">
        <f>'BC.117+300'!AB131</f>
        <v>1</v>
      </c>
      <c r="F132" s="181">
        <f>VLOOKUP($A132,'BC.117+300'!$B$13:$X$489,8,0)/1000</f>
        <v>1.89</v>
      </c>
      <c r="G132" s="181">
        <f>VLOOKUP($A132,'BC.117+300'!$B$13:$X$489,9,0)/1000</f>
        <v>-0.11</v>
      </c>
      <c r="H132" s="181">
        <f>VLOOKUP($A132,'BC.117+300'!$B$13:$X$489,14,0)/1000</f>
        <v>1.9</v>
      </c>
      <c r="I132" s="181">
        <f>VLOOKUP($A132,'BC.117+300'!$B$13:$X$489,15,0)/1000</f>
        <v>-0.1</v>
      </c>
      <c r="J132" s="181">
        <f>VLOOKUP($A132,'BC.117+300'!$B$13:$X$489,20,0)/1000</f>
        <v>1.91</v>
      </c>
      <c r="K132" s="181">
        <f>VLOOKUP($A132,'BC.117+300'!$B$13:$X$489,21,0)/1000</f>
        <v>-0.09</v>
      </c>
      <c r="L132" s="179">
        <f t="shared" si="3"/>
        <v>0</v>
      </c>
      <c r="M132" s="183">
        <f t="shared" si="4"/>
        <v>0</v>
      </c>
      <c r="N132" s="179">
        <f t="shared" si="5"/>
        <v>0</v>
      </c>
      <c r="O132" s="179"/>
    </row>
    <row r="133" spans="1:15">
      <c r="A133" s="14">
        <f>'BC.117+300'!B132</f>
        <v>45430</v>
      </c>
      <c r="B133" s="179">
        <v>119</v>
      </c>
      <c r="C133" s="181">
        <f>'BC.117+300'!M132/1000</f>
        <v>0.9</v>
      </c>
      <c r="D133" s="181">
        <f>'BC.117+300'!AA132</f>
        <v>0.99</v>
      </c>
      <c r="E133" s="182">
        <f>'BC.117+300'!AB132</f>
        <v>1</v>
      </c>
      <c r="F133" s="181">
        <f>VLOOKUP($A133,'BC.117+300'!$B$13:$X$489,8,0)/1000</f>
        <v>1.89</v>
      </c>
      <c r="G133" s="181">
        <f>VLOOKUP($A133,'BC.117+300'!$B$13:$X$489,9,0)/1000</f>
        <v>-0.11</v>
      </c>
      <c r="H133" s="181">
        <f>VLOOKUP($A133,'BC.117+300'!$B$13:$X$489,14,0)/1000</f>
        <v>1.9</v>
      </c>
      <c r="I133" s="181">
        <f>VLOOKUP($A133,'BC.117+300'!$B$13:$X$489,15,0)/1000</f>
        <v>-0.1</v>
      </c>
      <c r="J133" s="181">
        <f>VLOOKUP($A133,'BC.117+300'!$B$13:$X$489,20,0)/1000</f>
        <v>1.91</v>
      </c>
      <c r="K133" s="181">
        <f>VLOOKUP($A133,'BC.117+300'!$B$13:$X$489,21,0)/1000</f>
        <v>-0.09</v>
      </c>
      <c r="L133" s="179">
        <f t="shared" si="3"/>
        <v>0</v>
      </c>
      <c r="M133" s="183">
        <f t="shared" si="4"/>
        <v>0</v>
      </c>
      <c r="N133" s="179">
        <f t="shared" si="5"/>
        <v>0</v>
      </c>
      <c r="O133" s="179"/>
    </row>
    <row r="134" spans="1:15">
      <c r="A134" s="14">
        <f>'BC.117+300'!B133</f>
        <v>45431</v>
      </c>
      <c r="B134" s="179">
        <v>120</v>
      </c>
      <c r="C134" s="181">
        <f>'BC.117+300'!M133/1000</f>
        <v>0.9</v>
      </c>
      <c r="D134" s="181">
        <f>'BC.117+300'!AA133</f>
        <v>0.99</v>
      </c>
      <c r="E134" s="182">
        <f>'BC.117+300'!AB133</f>
        <v>1</v>
      </c>
      <c r="F134" s="181">
        <f>VLOOKUP($A134,'BC.117+300'!$B$13:$X$489,8,0)/1000</f>
        <v>1.89</v>
      </c>
      <c r="G134" s="181">
        <f>VLOOKUP($A134,'BC.117+300'!$B$13:$X$489,9,0)/1000</f>
        <v>-0.11</v>
      </c>
      <c r="H134" s="181">
        <f>VLOOKUP($A134,'BC.117+300'!$B$13:$X$489,14,0)/1000</f>
        <v>1.9</v>
      </c>
      <c r="I134" s="181">
        <f>VLOOKUP($A134,'BC.117+300'!$B$13:$X$489,15,0)/1000</f>
        <v>-0.1</v>
      </c>
      <c r="J134" s="181">
        <f>VLOOKUP($A134,'BC.117+300'!$B$13:$X$489,20,0)/1000</f>
        <v>1.91</v>
      </c>
      <c r="K134" s="181">
        <f>VLOOKUP($A134,'BC.117+300'!$B$13:$X$489,21,0)/1000</f>
        <v>-0.09</v>
      </c>
      <c r="L134" s="179">
        <f t="shared" si="3"/>
        <v>0</v>
      </c>
      <c r="M134" s="183">
        <f t="shared" si="4"/>
        <v>0</v>
      </c>
      <c r="N134" s="179">
        <f t="shared" si="5"/>
        <v>0</v>
      </c>
      <c r="O134" s="184"/>
    </row>
    <row r="135" spans="1:15">
      <c r="A135" s="14">
        <f>'BC.117+300'!B134</f>
        <v>45432</v>
      </c>
      <c r="B135" s="179">
        <v>121</v>
      </c>
      <c r="C135" s="181">
        <f>'BC.117+300'!M134/1000</f>
        <v>0.9</v>
      </c>
      <c r="D135" s="181">
        <f>'BC.117+300'!AA134</f>
        <v>0.99</v>
      </c>
      <c r="E135" s="182">
        <f>'BC.117+300'!AB134</f>
        <v>1</v>
      </c>
      <c r="F135" s="181">
        <f>VLOOKUP($A135,'BC.117+300'!$B$13:$X$489,8,0)/1000</f>
        <v>1.89</v>
      </c>
      <c r="G135" s="181">
        <f>VLOOKUP($A135,'BC.117+300'!$B$13:$X$489,9,0)/1000</f>
        <v>-0.11</v>
      </c>
      <c r="H135" s="181">
        <f>VLOOKUP($A135,'BC.117+300'!$B$13:$X$489,14,0)/1000</f>
        <v>1.9</v>
      </c>
      <c r="I135" s="181">
        <f>VLOOKUP($A135,'BC.117+300'!$B$13:$X$489,15,0)/1000</f>
        <v>-0.1</v>
      </c>
      <c r="J135" s="181">
        <f>VLOOKUP($A135,'BC.117+300'!$B$13:$X$489,20,0)/1000</f>
        <v>1.91</v>
      </c>
      <c r="K135" s="181">
        <f>VLOOKUP($A135,'BC.117+300'!$B$13:$X$489,21,0)/1000</f>
        <v>-0.09</v>
      </c>
      <c r="L135" s="179">
        <f t="shared" si="3"/>
        <v>0</v>
      </c>
      <c r="M135" s="183">
        <f t="shared" si="4"/>
        <v>0</v>
      </c>
      <c r="N135" s="179">
        <f t="shared" si="5"/>
        <v>0</v>
      </c>
      <c r="O135" s="179"/>
    </row>
    <row r="136" spans="1:15">
      <c r="A136" s="14">
        <f>'BC.117+300'!B135</f>
        <v>45433</v>
      </c>
      <c r="B136" s="179">
        <v>122</v>
      </c>
      <c r="C136" s="181">
        <f>'BC.117+300'!M135/1000</f>
        <v>0.9</v>
      </c>
      <c r="D136" s="181">
        <f>'BC.117+300'!AA135</f>
        <v>0.99</v>
      </c>
      <c r="E136" s="182">
        <f>'BC.117+300'!AB135</f>
        <v>1</v>
      </c>
      <c r="F136" s="181">
        <f>VLOOKUP($A136,'BC.117+300'!$B$13:$X$489,8,0)/1000</f>
        <v>1.89</v>
      </c>
      <c r="G136" s="181">
        <f>VLOOKUP($A136,'BC.117+300'!$B$13:$X$489,9,0)/1000</f>
        <v>-0.11</v>
      </c>
      <c r="H136" s="181">
        <f>VLOOKUP($A136,'BC.117+300'!$B$13:$X$489,14,0)/1000</f>
        <v>1.9</v>
      </c>
      <c r="I136" s="181">
        <f>VLOOKUP($A136,'BC.117+300'!$B$13:$X$489,15,0)/1000</f>
        <v>-0.1</v>
      </c>
      <c r="J136" s="181">
        <f>VLOOKUP($A136,'BC.117+300'!$B$13:$X$489,20,0)/1000</f>
        <v>1.91</v>
      </c>
      <c r="K136" s="181">
        <f>VLOOKUP($A136,'BC.117+300'!$B$13:$X$489,21,0)/1000</f>
        <v>-0.09</v>
      </c>
      <c r="L136" s="179">
        <f t="shared" si="3"/>
        <v>0</v>
      </c>
      <c r="M136" s="183">
        <f t="shared" si="4"/>
        <v>0</v>
      </c>
      <c r="N136" s="179">
        <f t="shared" si="5"/>
        <v>0</v>
      </c>
      <c r="O136" s="179"/>
    </row>
    <row r="137" spans="1:15">
      <c r="A137" s="14">
        <f>'BC.117+300'!B136</f>
        <v>45434</v>
      </c>
      <c r="B137" s="179">
        <v>123</v>
      </c>
      <c r="C137" s="181">
        <f>'BC.117+300'!M136/1000</f>
        <v>0.9</v>
      </c>
      <c r="D137" s="181">
        <f>'BC.117+300'!AA136</f>
        <v>0.99</v>
      </c>
      <c r="E137" s="182">
        <f>'BC.117+300'!AB136</f>
        <v>1</v>
      </c>
      <c r="F137" s="181">
        <f>VLOOKUP($A137,'BC.117+300'!$B$13:$X$489,8,0)/1000</f>
        <v>1.89</v>
      </c>
      <c r="G137" s="181">
        <f>VLOOKUP($A137,'BC.117+300'!$B$13:$X$489,9,0)/1000</f>
        <v>-0.11</v>
      </c>
      <c r="H137" s="181">
        <f>VLOOKUP($A137,'BC.117+300'!$B$13:$X$489,14,0)/1000</f>
        <v>1.9</v>
      </c>
      <c r="I137" s="181">
        <f>VLOOKUP($A137,'BC.117+300'!$B$13:$X$489,15,0)/1000</f>
        <v>-0.1</v>
      </c>
      <c r="J137" s="181">
        <f>VLOOKUP($A137,'BC.117+300'!$B$13:$X$489,20,0)/1000</f>
        <v>1.91</v>
      </c>
      <c r="K137" s="181">
        <f>VLOOKUP($A137,'BC.117+300'!$B$13:$X$489,21,0)/1000</f>
        <v>-0.09</v>
      </c>
      <c r="L137" s="179">
        <f t="shared" si="3"/>
        <v>0</v>
      </c>
      <c r="M137" s="183">
        <f t="shared" si="4"/>
        <v>0</v>
      </c>
      <c r="N137" s="179">
        <f t="shared" si="5"/>
        <v>0</v>
      </c>
      <c r="O137" s="179"/>
    </row>
    <row r="138" spans="1:15">
      <c r="A138" s="14">
        <f>'BC.117+300'!B137</f>
        <v>45435</v>
      </c>
      <c r="B138" s="179">
        <v>124</v>
      </c>
      <c r="C138" s="181">
        <f>'BC.117+300'!M137/1000</f>
        <v>0.9</v>
      </c>
      <c r="D138" s="181">
        <f>'BC.117+300'!AA137</f>
        <v>0.99</v>
      </c>
      <c r="E138" s="182">
        <f>'BC.117+300'!AB137</f>
        <v>1</v>
      </c>
      <c r="F138" s="181">
        <f>VLOOKUP($A138,'BC.117+300'!$B$13:$X$489,8,0)/1000</f>
        <v>1.89</v>
      </c>
      <c r="G138" s="181">
        <f>VLOOKUP($A138,'BC.117+300'!$B$13:$X$489,9,0)/1000</f>
        <v>-0.11</v>
      </c>
      <c r="H138" s="181">
        <f>VLOOKUP($A138,'BC.117+300'!$B$13:$X$489,14,0)/1000</f>
        <v>1.9</v>
      </c>
      <c r="I138" s="181">
        <f>VLOOKUP($A138,'BC.117+300'!$B$13:$X$489,15,0)/1000</f>
        <v>-0.1</v>
      </c>
      <c r="J138" s="181">
        <f>VLOOKUP($A138,'BC.117+300'!$B$13:$X$489,20,0)/1000</f>
        <v>1.91</v>
      </c>
      <c r="K138" s="181">
        <f>VLOOKUP($A138,'BC.117+300'!$B$13:$X$489,21,0)/1000</f>
        <v>-0.09</v>
      </c>
      <c r="L138" s="179">
        <f t="shared" si="3"/>
        <v>0</v>
      </c>
      <c r="M138" s="183">
        <f t="shared" si="4"/>
        <v>0</v>
      </c>
      <c r="N138" s="179">
        <f t="shared" si="5"/>
        <v>0</v>
      </c>
      <c r="O138" s="179"/>
    </row>
    <row r="139" spans="1:15">
      <c r="A139" s="14">
        <f>'BC.117+300'!B138</f>
        <v>45436</v>
      </c>
      <c r="B139" s="179">
        <v>125</v>
      </c>
      <c r="C139" s="181">
        <f>'BC.117+300'!M138/1000</f>
        <v>0.9</v>
      </c>
      <c r="D139" s="181">
        <f>'BC.117+300'!AA138</f>
        <v>0.99</v>
      </c>
      <c r="E139" s="182">
        <f>'BC.117+300'!AB138</f>
        <v>1</v>
      </c>
      <c r="F139" s="181">
        <f>VLOOKUP($A139,'BC.117+300'!$B$13:$X$489,8,0)/1000</f>
        <v>1.89</v>
      </c>
      <c r="G139" s="181">
        <f>VLOOKUP($A139,'BC.117+300'!$B$13:$X$489,9,0)/1000</f>
        <v>-0.11</v>
      </c>
      <c r="H139" s="181">
        <f>VLOOKUP($A139,'BC.117+300'!$B$13:$X$489,14,0)/1000</f>
        <v>1.9</v>
      </c>
      <c r="I139" s="181">
        <f>VLOOKUP($A139,'BC.117+300'!$B$13:$X$489,15,0)/1000</f>
        <v>-0.1</v>
      </c>
      <c r="J139" s="181">
        <f>VLOOKUP($A139,'BC.117+300'!$B$13:$X$489,20,0)/1000</f>
        <v>1.91</v>
      </c>
      <c r="K139" s="181">
        <f>VLOOKUP($A139,'BC.117+300'!$B$13:$X$489,21,0)/1000</f>
        <v>-0.09</v>
      </c>
      <c r="L139" s="179">
        <f t="shared" si="3"/>
        <v>0</v>
      </c>
      <c r="M139" s="183">
        <f t="shared" si="4"/>
        <v>0</v>
      </c>
      <c r="N139" s="179">
        <f t="shared" si="5"/>
        <v>0</v>
      </c>
      <c r="O139" s="179"/>
    </row>
    <row r="140" spans="1:15">
      <c r="A140" s="14">
        <f>'BC.117+300'!B139</f>
        <v>45437</v>
      </c>
      <c r="B140" s="179">
        <v>126</v>
      </c>
      <c r="C140" s="181">
        <f>'BC.117+300'!M139/1000</f>
        <v>0.9</v>
      </c>
      <c r="D140" s="181">
        <f>'BC.117+300'!AA139</f>
        <v>0.99</v>
      </c>
      <c r="E140" s="182">
        <f>'BC.117+300'!AB139</f>
        <v>1</v>
      </c>
      <c r="F140" s="181">
        <f>VLOOKUP($A140,'BC.117+300'!$B$13:$X$489,8,0)/1000</f>
        <v>1.89</v>
      </c>
      <c r="G140" s="181">
        <f>VLOOKUP($A140,'BC.117+300'!$B$13:$X$489,9,0)/1000</f>
        <v>-0.11</v>
      </c>
      <c r="H140" s="181">
        <f>VLOOKUP($A140,'BC.117+300'!$B$13:$X$489,14,0)/1000</f>
        <v>1.9</v>
      </c>
      <c r="I140" s="181">
        <f>VLOOKUP($A140,'BC.117+300'!$B$13:$X$489,15,0)/1000</f>
        <v>-0.1</v>
      </c>
      <c r="J140" s="181">
        <f>VLOOKUP($A140,'BC.117+300'!$B$13:$X$489,20,0)/1000</f>
        <v>1.91</v>
      </c>
      <c r="K140" s="181">
        <f>VLOOKUP($A140,'BC.117+300'!$B$13:$X$489,21,0)/1000</f>
        <v>-0.09</v>
      </c>
      <c r="L140" s="179">
        <f t="shared" si="3"/>
        <v>0</v>
      </c>
      <c r="M140" s="183">
        <f t="shared" si="4"/>
        <v>0</v>
      </c>
      <c r="N140" s="179">
        <f t="shared" si="5"/>
        <v>0</v>
      </c>
      <c r="O140" s="179"/>
    </row>
    <row r="141" spans="1:15">
      <c r="A141" s="14">
        <f>'BC.117+300'!B140</f>
        <v>45438</v>
      </c>
      <c r="B141" s="179">
        <v>127</v>
      </c>
      <c r="C141" s="181">
        <f>'BC.117+300'!M140/1000</f>
        <v>0.9</v>
      </c>
      <c r="D141" s="181">
        <f>'BC.117+300'!AA140</f>
        <v>0.99</v>
      </c>
      <c r="E141" s="182">
        <f>'BC.117+300'!AB140</f>
        <v>1</v>
      </c>
      <c r="F141" s="181">
        <f>VLOOKUP($A141,'BC.117+300'!$B$13:$X$489,8,0)/1000</f>
        <v>1.89</v>
      </c>
      <c r="G141" s="181">
        <f>VLOOKUP($A141,'BC.117+300'!$B$13:$X$489,9,0)/1000</f>
        <v>-0.11</v>
      </c>
      <c r="H141" s="181">
        <f>VLOOKUP($A141,'BC.117+300'!$B$13:$X$489,14,0)/1000</f>
        <v>1.9</v>
      </c>
      <c r="I141" s="181">
        <f>VLOOKUP($A141,'BC.117+300'!$B$13:$X$489,15,0)/1000</f>
        <v>-0.1</v>
      </c>
      <c r="J141" s="181">
        <f>VLOOKUP($A141,'BC.117+300'!$B$13:$X$489,20,0)/1000</f>
        <v>1.91</v>
      </c>
      <c r="K141" s="181">
        <f>VLOOKUP($A141,'BC.117+300'!$B$13:$X$489,21,0)/1000</f>
        <v>-0.09</v>
      </c>
      <c r="L141" s="179">
        <f t="shared" si="3"/>
        <v>0</v>
      </c>
      <c r="M141" s="183">
        <f t="shared" si="4"/>
        <v>0</v>
      </c>
      <c r="N141" s="179">
        <f t="shared" si="5"/>
        <v>0</v>
      </c>
      <c r="O141" s="179"/>
    </row>
    <row r="142" spans="1:15">
      <c r="A142" s="14">
        <f>'BC.117+300'!B141</f>
        <v>45439</v>
      </c>
      <c r="B142" s="179">
        <v>128</v>
      </c>
      <c r="C142" s="181">
        <f>'BC.117+300'!M141/1000</f>
        <v>0.9</v>
      </c>
      <c r="D142" s="181">
        <f>'BC.117+300'!AA141</f>
        <v>0.99</v>
      </c>
      <c r="E142" s="182">
        <f>'BC.117+300'!AB141</f>
        <v>1</v>
      </c>
      <c r="F142" s="181">
        <f>VLOOKUP($A142,'BC.117+300'!$B$13:$X$489,8,0)/1000</f>
        <v>1.89</v>
      </c>
      <c r="G142" s="181">
        <f>VLOOKUP($A142,'BC.117+300'!$B$13:$X$489,9,0)/1000</f>
        <v>-0.11</v>
      </c>
      <c r="H142" s="181">
        <f>VLOOKUP($A142,'BC.117+300'!$B$13:$X$489,14,0)/1000</f>
        <v>1.9</v>
      </c>
      <c r="I142" s="181">
        <f>VLOOKUP($A142,'BC.117+300'!$B$13:$X$489,15,0)/1000</f>
        <v>-0.1</v>
      </c>
      <c r="J142" s="181">
        <f>VLOOKUP($A142,'BC.117+300'!$B$13:$X$489,20,0)/1000</f>
        <v>1.91</v>
      </c>
      <c r="K142" s="181">
        <f>VLOOKUP($A142,'BC.117+300'!$B$13:$X$489,21,0)/1000</f>
        <v>-0.09</v>
      </c>
      <c r="L142" s="179">
        <f t="shared" ref="L142:L205" si="6">(G142-$G$14)*1000</f>
        <v>0</v>
      </c>
      <c r="M142" s="183">
        <f t="shared" ref="M142:M205" si="7">(I142-$I$14)*1000</f>
        <v>0</v>
      </c>
      <c r="N142" s="179">
        <f t="shared" si="5"/>
        <v>0</v>
      </c>
      <c r="O142" s="179"/>
    </row>
    <row r="143" spans="1:15">
      <c r="A143" s="14">
        <f>'BC.117+300'!B142</f>
        <v>45440</v>
      </c>
      <c r="B143" s="179">
        <v>129</v>
      </c>
      <c r="C143" s="181">
        <f>'BC.117+300'!M142/1000</f>
        <v>0.9</v>
      </c>
      <c r="D143" s="181">
        <f>'BC.117+300'!AA142</f>
        <v>0.99</v>
      </c>
      <c r="E143" s="182">
        <f>'BC.117+300'!AB142</f>
        <v>1</v>
      </c>
      <c r="F143" s="181">
        <f>VLOOKUP($A143,'BC.117+300'!$B$13:$X$489,8,0)/1000</f>
        <v>1.89</v>
      </c>
      <c r="G143" s="181">
        <f>VLOOKUP($A143,'BC.117+300'!$B$13:$X$489,9,0)/1000</f>
        <v>-0.11</v>
      </c>
      <c r="H143" s="181">
        <f>VLOOKUP($A143,'BC.117+300'!$B$13:$X$489,14,0)/1000</f>
        <v>1.9</v>
      </c>
      <c r="I143" s="181">
        <f>VLOOKUP($A143,'BC.117+300'!$B$13:$X$489,15,0)/1000</f>
        <v>-0.1</v>
      </c>
      <c r="J143" s="181">
        <f>VLOOKUP($A143,'BC.117+300'!$B$13:$X$489,20,0)/1000</f>
        <v>1.91</v>
      </c>
      <c r="K143" s="181">
        <f>VLOOKUP($A143,'BC.117+300'!$B$13:$X$489,21,0)/1000</f>
        <v>-0.09</v>
      </c>
      <c r="L143" s="179">
        <f t="shared" si="6"/>
        <v>0</v>
      </c>
      <c r="M143" s="183">
        <f t="shared" si="7"/>
        <v>0</v>
      </c>
      <c r="N143" s="179">
        <f t="shared" ref="N143:N206" si="8">(K143-$K$14)*1000</f>
        <v>0</v>
      </c>
      <c r="O143" s="179"/>
    </row>
    <row r="144" spans="1:15">
      <c r="A144" s="14">
        <f>'BC.117+300'!B143</f>
        <v>45441</v>
      </c>
      <c r="B144" s="179">
        <v>130</v>
      </c>
      <c r="C144" s="181">
        <f>'BC.117+300'!M143/1000</f>
        <v>0.9</v>
      </c>
      <c r="D144" s="181">
        <f>'BC.117+300'!AA143</f>
        <v>0.99</v>
      </c>
      <c r="E144" s="182">
        <f>'BC.117+300'!AB143</f>
        <v>1</v>
      </c>
      <c r="F144" s="181">
        <f>VLOOKUP($A144,'BC.117+300'!$B$13:$X$489,8,0)/1000</f>
        <v>1.89</v>
      </c>
      <c r="G144" s="181">
        <f>VLOOKUP($A144,'BC.117+300'!$B$13:$X$489,9,0)/1000</f>
        <v>-0.11</v>
      </c>
      <c r="H144" s="181">
        <f>VLOOKUP($A144,'BC.117+300'!$B$13:$X$489,14,0)/1000</f>
        <v>1.9</v>
      </c>
      <c r="I144" s="181">
        <f>VLOOKUP($A144,'BC.117+300'!$B$13:$X$489,15,0)/1000</f>
        <v>-0.1</v>
      </c>
      <c r="J144" s="181">
        <f>VLOOKUP($A144,'BC.117+300'!$B$13:$X$489,20,0)/1000</f>
        <v>1.91</v>
      </c>
      <c r="K144" s="181">
        <f>VLOOKUP($A144,'BC.117+300'!$B$13:$X$489,21,0)/1000</f>
        <v>-0.09</v>
      </c>
      <c r="L144" s="179">
        <f t="shared" si="6"/>
        <v>0</v>
      </c>
      <c r="M144" s="183">
        <f t="shared" si="7"/>
        <v>0</v>
      </c>
      <c r="N144" s="179">
        <f t="shared" si="8"/>
        <v>0</v>
      </c>
      <c r="O144" s="179"/>
    </row>
    <row r="145" spans="1:15">
      <c r="A145" s="14">
        <f>'BC.117+300'!B144</f>
        <v>45442</v>
      </c>
      <c r="B145" s="179">
        <v>131</v>
      </c>
      <c r="C145" s="181">
        <f>'BC.117+300'!M144/1000</f>
        <v>0.9</v>
      </c>
      <c r="D145" s="181">
        <f>'BC.117+300'!AA144</f>
        <v>0.99</v>
      </c>
      <c r="E145" s="182">
        <f>'BC.117+300'!AB144</f>
        <v>1</v>
      </c>
      <c r="F145" s="181">
        <f>VLOOKUP($A145,'BC.117+300'!$B$13:$X$489,8,0)/1000</f>
        <v>1.89</v>
      </c>
      <c r="G145" s="181">
        <f>VLOOKUP($A145,'BC.117+300'!$B$13:$X$489,9,0)/1000</f>
        <v>-0.11</v>
      </c>
      <c r="H145" s="181">
        <f>VLOOKUP($A145,'BC.117+300'!$B$13:$X$489,14,0)/1000</f>
        <v>1.9</v>
      </c>
      <c r="I145" s="181">
        <f>VLOOKUP($A145,'BC.117+300'!$B$13:$X$489,15,0)/1000</f>
        <v>-0.1</v>
      </c>
      <c r="J145" s="181">
        <f>VLOOKUP($A145,'BC.117+300'!$B$13:$X$489,20,0)/1000</f>
        <v>1.91</v>
      </c>
      <c r="K145" s="181">
        <f>VLOOKUP($A145,'BC.117+300'!$B$13:$X$489,21,0)/1000</f>
        <v>-0.09</v>
      </c>
      <c r="L145" s="179">
        <f t="shared" si="6"/>
        <v>0</v>
      </c>
      <c r="M145" s="183">
        <f t="shared" si="7"/>
        <v>0</v>
      </c>
      <c r="N145" s="179">
        <f t="shared" si="8"/>
        <v>0</v>
      </c>
      <c r="O145" s="179"/>
    </row>
    <row r="146" spans="1:15">
      <c r="A146" s="14">
        <f>'BC.117+300'!B145</f>
        <v>45443</v>
      </c>
      <c r="B146" s="179">
        <v>132</v>
      </c>
      <c r="C146" s="181">
        <f>'BC.117+300'!M145/1000</f>
        <v>0.9</v>
      </c>
      <c r="D146" s="181">
        <f>'BC.117+300'!AA145</f>
        <v>0.99</v>
      </c>
      <c r="E146" s="182">
        <f>'BC.117+300'!AB145</f>
        <v>1</v>
      </c>
      <c r="F146" s="181">
        <f>VLOOKUP($A146,'BC.117+300'!$B$13:$X$489,8,0)/1000</f>
        <v>1.89</v>
      </c>
      <c r="G146" s="181">
        <f>VLOOKUP($A146,'BC.117+300'!$B$13:$X$489,9,0)/1000</f>
        <v>-0.11</v>
      </c>
      <c r="H146" s="181">
        <f>VLOOKUP($A146,'BC.117+300'!$B$13:$X$489,14,0)/1000</f>
        <v>1.9</v>
      </c>
      <c r="I146" s="181">
        <f>VLOOKUP($A146,'BC.117+300'!$B$13:$X$489,15,0)/1000</f>
        <v>-0.1</v>
      </c>
      <c r="J146" s="181">
        <f>VLOOKUP($A146,'BC.117+300'!$B$13:$X$489,20,0)/1000</f>
        <v>1.91</v>
      </c>
      <c r="K146" s="181">
        <f>VLOOKUP($A146,'BC.117+300'!$B$13:$X$489,21,0)/1000</f>
        <v>-0.09</v>
      </c>
      <c r="L146" s="179">
        <f t="shared" si="6"/>
        <v>0</v>
      </c>
      <c r="M146" s="183">
        <f t="shared" si="7"/>
        <v>0</v>
      </c>
      <c r="N146" s="179">
        <f t="shared" si="8"/>
        <v>0</v>
      </c>
      <c r="O146" s="179"/>
    </row>
    <row r="147" spans="1:15">
      <c r="A147" s="14">
        <f>'BC.117+300'!B146</f>
        <v>45444</v>
      </c>
      <c r="B147" s="179">
        <v>133</v>
      </c>
      <c r="C147" s="181">
        <f>'BC.117+300'!M146/1000</f>
        <v>0.9</v>
      </c>
      <c r="D147" s="181">
        <f>'BC.117+300'!AA146</f>
        <v>0.99</v>
      </c>
      <c r="E147" s="182">
        <f>'BC.117+300'!AB146</f>
        <v>1</v>
      </c>
      <c r="F147" s="181">
        <f>VLOOKUP($A147,'BC.117+300'!$B$13:$X$489,8,0)/1000</f>
        <v>1.89</v>
      </c>
      <c r="G147" s="181">
        <f>VLOOKUP($A147,'BC.117+300'!$B$13:$X$489,9,0)/1000</f>
        <v>-0.11</v>
      </c>
      <c r="H147" s="181">
        <f>VLOOKUP($A147,'BC.117+300'!$B$13:$X$489,14,0)/1000</f>
        <v>1.9</v>
      </c>
      <c r="I147" s="181">
        <f>VLOOKUP($A147,'BC.117+300'!$B$13:$X$489,15,0)/1000</f>
        <v>-0.1</v>
      </c>
      <c r="J147" s="181">
        <f>VLOOKUP($A147,'BC.117+300'!$B$13:$X$489,20,0)/1000</f>
        <v>1.91</v>
      </c>
      <c r="K147" s="181">
        <f>VLOOKUP($A147,'BC.117+300'!$B$13:$X$489,21,0)/1000</f>
        <v>-0.09</v>
      </c>
      <c r="L147" s="179">
        <f t="shared" si="6"/>
        <v>0</v>
      </c>
      <c r="M147" s="183">
        <f t="shared" si="7"/>
        <v>0</v>
      </c>
      <c r="N147" s="179">
        <f t="shared" si="8"/>
        <v>0</v>
      </c>
      <c r="O147" s="179"/>
    </row>
    <row r="148" spans="1:15">
      <c r="A148" s="14">
        <f>'BC.117+300'!B147</f>
        <v>45445</v>
      </c>
      <c r="B148" s="179">
        <v>134</v>
      </c>
      <c r="C148" s="181">
        <f>'BC.117+300'!M147/1000</f>
        <v>0.9</v>
      </c>
      <c r="D148" s="181">
        <f>'BC.117+300'!AA147</f>
        <v>0.99</v>
      </c>
      <c r="E148" s="182">
        <f>'BC.117+300'!AB147</f>
        <v>1</v>
      </c>
      <c r="F148" s="181">
        <f>VLOOKUP($A148,'BC.117+300'!$B$13:$X$489,8,0)/1000</f>
        <v>1.89</v>
      </c>
      <c r="G148" s="181">
        <f>VLOOKUP($A148,'BC.117+300'!$B$13:$X$489,9,0)/1000</f>
        <v>-0.11</v>
      </c>
      <c r="H148" s="181">
        <f>VLOOKUP($A148,'BC.117+300'!$B$13:$X$489,14,0)/1000</f>
        <v>1.9</v>
      </c>
      <c r="I148" s="181">
        <f>VLOOKUP($A148,'BC.117+300'!$B$13:$X$489,15,0)/1000</f>
        <v>-0.1</v>
      </c>
      <c r="J148" s="181">
        <f>VLOOKUP($A148,'BC.117+300'!$B$13:$X$489,20,0)/1000</f>
        <v>1.91</v>
      </c>
      <c r="K148" s="181">
        <f>VLOOKUP($A148,'BC.117+300'!$B$13:$X$489,21,0)/1000</f>
        <v>-0.09</v>
      </c>
      <c r="L148" s="179">
        <f t="shared" si="6"/>
        <v>0</v>
      </c>
      <c r="M148" s="183">
        <f t="shared" si="7"/>
        <v>0</v>
      </c>
      <c r="N148" s="179">
        <f t="shared" si="8"/>
        <v>0</v>
      </c>
      <c r="O148" s="179"/>
    </row>
    <row r="149" spans="1:15">
      <c r="A149" s="14">
        <f>'BC.117+300'!B148</f>
        <v>45446</v>
      </c>
      <c r="B149" s="179">
        <v>135</v>
      </c>
      <c r="C149" s="181">
        <f>'BC.117+300'!M148/1000</f>
        <v>0.9</v>
      </c>
      <c r="D149" s="181">
        <f>'BC.117+300'!AA148</f>
        <v>0.99</v>
      </c>
      <c r="E149" s="182">
        <f>'BC.117+300'!AB148</f>
        <v>1</v>
      </c>
      <c r="F149" s="181">
        <f>VLOOKUP($A149,'BC.117+300'!$B$13:$X$489,8,0)/1000</f>
        <v>1.89</v>
      </c>
      <c r="G149" s="181">
        <f>VLOOKUP($A149,'BC.117+300'!$B$13:$X$489,9,0)/1000</f>
        <v>-0.11</v>
      </c>
      <c r="H149" s="181">
        <f>VLOOKUP($A149,'BC.117+300'!$B$13:$X$489,14,0)/1000</f>
        <v>1.9</v>
      </c>
      <c r="I149" s="181">
        <f>VLOOKUP($A149,'BC.117+300'!$B$13:$X$489,15,0)/1000</f>
        <v>-0.1</v>
      </c>
      <c r="J149" s="181">
        <f>VLOOKUP($A149,'BC.117+300'!$B$13:$X$489,20,0)/1000</f>
        <v>1.91</v>
      </c>
      <c r="K149" s="181">
        <f>VLOOKUP($A149,'BC.117+300'!$B$13:$X$489,21,0)/1000</f>
        <v>-0.09</v>
      </c>
      <c r="L149" s="179">
        <f t="shared" si="6"/>
        <v>0</v>
      </c>
      <c r="M149" s="183">
        <f t="shared" si="7"/>
        <v>0</v>
      </c>
      <c r="N149" s="179">
        <f t="shared" si="8"/>
        <v>0</v>
      </c>
      <c r="O149" s="179"/>
    </row>
    <row r="150" spans="1:15">
      <c r="A150" s="14">
        <f>'BC.117+300'!B149</f>
        <v>45447</v>
      </c>
      <c r="B150" s="179">
        <v>136</v>
      </c>
      <c r="C150" s="181">
        <f>'BC.117+300'!M149/1000</f>
        <v>0.9</v>
      </c>
      <c r="D150" s="181">
        <f>'BC.117+300'!AA149</f>
        <v>0.99</v>
      </c>
      <c r="E150" s="182">
        <f>'BC.117+300'!AB149</f>
        <v>1</v>
      </c>
      <c r="F150" s="181">
        <f>VLOOKUP($A150,'BC.117+300'!$B$13:$X$489,8,0)/1000</f>
        <v>1.89</v>
      </c>
      <c r="G150" s="181">
        <f>VLOOKUP($A150,'BC.117+300'!$B$13:$X$489,9,0)/1000</f>
        <v>-0.11</v>
      </c>
      <c r="H150" s="181">
        <f>VLOOKUP($A150,'BC.117+300'!$B$13:$X$489,14,0)/1000</f>
        <v>1.9</v>
      </c>
      <c r="I150" s="181">
        <f>VLOOKUP($A150,'BC.117+300'!$B$13:$X$489,15,0)/1000</f>
        <v>-0.1</v>
      </c>
      <c r="J150" s="181">
        <f>VLOOKUP($A150,'BC.117+300'!$B$13:$X$489,20,0)/1000</f>
        <v>1.91</v>
      </c>
      <c r="K150" s="181">
        <f>VLOOKUP($A150,'BC.117+300'!$B$13:$X$489,21,0)/1000</f>
        <v>-0.09</v>
      </c>
      <c r="L150" s="179">
        <f t="shared" si="6"/>
        <v>0</v>
      </c>
      <c r="M150" s="183">
        <f t="shared" si="7"/>
        <v>0</v>
      </c>
      <c r="N150" s="179">
        <f t="shared" si="8"/>
        <v>0</v>
      </c>
      <c r="O150" s="179"/>
    </row>
    <row r="151" spans="1:15">
      <c r="A151" s="14">
        <f>'BC.117+300'!B150</f>
        <v>45448</v>
      </c>
      <c r="B151" s="179">
        <v>137</v>
      </c>
      <c r="C151" s="181">
        <f>'BC.117+300'!M150/1000</f>
        <v>0.9</v>
      </c>
      <c r="D151" s="181">
        <f>'BC.117+300'!AA150</f>
        <v>0.99</v>
      </c>
      <c r="E151" s="182">
        <f>'BC.117+300'!AB150</f>
        <v>1</v>
      </c>
      <c r="F151" s="181">
        <f>VLOOKUP($A151,'BC.117+300'!$B$13:$X$489,8,0)/1000</f>
        <v>1.89</v>
      </c>
      <c r="G151" s="181">
        <f>VLOOKUP($A151,'BC.117+300'!$B$13:$X$489,9,0)/1000</f>
        <v>-0.11</v>
      </c>
      <c r="H151" s="181">
        <f>VLOOKUP($A151,'BC.117+300'!$B$13:$X$489,14,0)/1000</f>
        <v>1.9</v>
      </c>
      <c r="I151" s="181">
        <f>VLOOKUP($A151,'BC.117+300'!$B$13:$X$489,15,0)/1000</f>
        <v>-0.1</v>
      </c>
      <c r="J151" s="181">
        <f>VLOOKUP($A151,'BC.117+300'!$B$13:$X$489,20,0)/1000</f>
        <v>1.91</v>
      </c>
      <c r="K151" s="181">
        <f>VLOOKUP($A151,'BC.117+300'!$B$13:$X$489,21,0)/1000</f>
        <v>-0.09</v>
      </c>
      <c r="L151" s="179">
        <f t="shared" si="6"/>
        <v>0</v>
      </c>
      <c r="M151" s="183">
        <f t="shared" si="7"/>
        <v>0</v>
      </c>
      <c r="N151" s="179">
        <f t="shared" si="8"/>
        <v>0</v>
      </c>
      <c r="O151" s="179"/>
    </row>
    <row r="152" spans="1:15">
      <c r="A152" s="14">
        <f>'BC.117+300'!B151</f>
        <v>45449</v>
      </c>
      <c r="B152" s="179">
        <v>138</v>
      </c>
      <c r="C152" s="181">
        <f>'BC.117+300'!M151/1000</f>
        <v>0.9</v>
      </c>
      <c r="D152" s="181">
        <f>'BC.117+300'!AA151</f>
        <v>0.99</v>
      </c>
      <c r="E152" s="182">
        <f>'BC.117+300'!AB151</f>
        <v>1</v>
      </c>
      <c r="F152" s="181">
        <f>VLOOKUP($A152,'BC.117+300'!$B$13:$X$489,8,0)/1000</f>
        <v>1.89</v>
      </c>
      <c r="G152" s="181">
        <f>VLOOKUP($A152,'BC.117+300'!$B$13:$X$489,9,0)/1000</f>
        <v>-0.11</v>
      </c>
      <c r="H152" s="181">
        <f>VLOOKUP($A152,'BC.117+300'!$B$13:$X$489,14,0)/1000</f>
        <v>1.9</v>
      </c>
      <c r="I152" s="181">
        <f>VLOOKUP($A152,'BC.117+300'!$B$13:$X$489,15,0)/1000</f>
        <v>-0.1</v>
      </c>
      <c r="J152" s="181">
        <f>VLOOKUP($A152,'BC.117+300'!$B$13:$X$489,20,0)/1000</f>
        <v>1.91</v>
      </c>
      <c r="K152" s="181">
        <f>VLOOKUP($A152,'BC.117+300'!$B$13:$X$489,21,0)/1000</f>
        <v>-0.09</v>
      </c>
      <c r="L152" s="179">
        <f t="shared" si="6"/>
        <v>0</v>
      </c>
      <c r="M152" s="183">
        <f t="shared" si="7"/>
        <v>0</v>
      </c>
      <c r="N152" s="179">
        <f t="shared" si="8"/>
        <v>0</v>
      </c>
      <c r="O152" s="179"/>
    </row>
    <row r="153" spans="1:15">
      <c r="A153" s="14">
        <f>'BC.117+300'!B152</f>
        <v>45450</v>
      </c>
      <c r="B153" s="179">
        <v>139</v>
      </c>
      <c r="C153" s="181">
        <f>'BC.117+300'!M152/1000</f>
        <v>0.9</v>
      </c>
      <c r="D153" s="181">
        <f>'BC.117+300'!AA152</f>
        <v>0.99</v>
      </c>
      <c r="E153" s="182">
        <f>'BC.117+300'!AB152</f>
        <v>1</v>
      </c>
      <c r="F153" s="181">
        <f>VLOOKUP($A153,'BC.117+300'!$B$13:$X$489,8,0)/1000</f>
        <v>1.89</v>
      </c>
      <c r="G153" s="181">
        <f>VLOOKUP($A153,'BC.117+300'!$B$13:$X$489,9,0)/1000</f>
        <v>-0.11</v>
      </c>
      <c r="H153" s="181">
        <f>VLOOKUP($A153,'BC.117+300'!$B$13:$X$489,14,0)/1000</f>
        <v>1.9</v>
      </c>
      <c r="I153" s="181">
        <f>VLOOKUP($A153,'BC.117+300'!$B$13:$X$489,15,0)/1000</f>
        <v>-0.1</v>
      </c>
      <c r="J153" s="181">
        <f>VLOOKUP($A153,'BC.117+300'!$B$13:$X$489,20,0)/1000</f>
        <v>1.91</v>
      </c>
      <c r="K153" s="181">
        <f>VLOOKUP($A153,'BC.117+300'!$B$13:$X$489,21,0)/1000</f>
        <v>-0.09</v>
      </c>
      <c r="L153" s="179">
        <f t="shared" si="6"/>
        <v>0</v>
      </c>
      <c r="M153" s="183">
        <f t="shared" si="7"/>
        <v>0</v>
      </c>
      <c r="N153" s="179">
        <f t="shared" si="8"/>
        <v>0</v>
      </c>
      <c r="O153" s="179"/>
    </row>
    <row r="154" spans="1:15">
      <c r="A154" s="14">
        <f>'BC.117+300'!B153</f>
        <v>45451</v>
      </c>
      <c r="B154" s="179">
        <v>140</v>
      </c>
      <c r="C154" s="181">
        <f>'BC.117+300'!M153/1000</f>
        <v>0.9</v>
      </c>
      <c r="D154" s="181">
        <f>'BC.117+300'!AA153</f>
        <v>0.99</v>
      </c>
      <c r="E154" s="182">
        <f>'BC.117+300'!AB153</f>
        <v>1</v>
      </c>
      <c r="F154" s="181">
        <f>VLOOKUP($A154,'BC.117+300'!$B$13:$X$489,8,0)/1000</f>
        <v>1.89</v>
      </c>
      <c r="G154" s="181">
        <f>VLOOKUP($A154,'BC.117+300'!$B$13:$X$489,9,0)/1000</f>
        <v>-0.11</v>
      </c>
      <c r="H154" s="181">
        <f>VLOOKUP($A154,'BC.117+300'!$B$13:$X$489,14,0)/1000</f>
        <v>1.9</v>
      </c>
      <c r="I154" s="181">
        <f>VLOOKUP($A154,'BC.117+300'!$B$13:$X$489,15,0)/1000</f>
        <v>-0.1</v>
      </c>
      <c r="J154" s="181">
        <f>VLOOKUP($A154,'BC.117+300'!$B$13:$X$489,20,0)/1000</f>
        <v>1.91</v>
      </c>
      <c r="K154" s="181">
        <f>VLOOKUP($A154,'BC.117+300'!$B$13:$X$489,21,0)/1000</f>
        <v>-0.09</v>
      </c>
      <c r="L154" s="179">
        <f t="shared" si="6"/>
        <v>0</v>
      </c>
      <c r="M154" s="183">
        <f t="shared" si="7"/>
        <v>0</v>
      </c>
      <c r="N154" s="179">
        <f t="shared" si="8"/>
        <v>0</v>
      </c>
      <c r="O154" s="179"/>
    </row>
    <row r="155" spans="1:15">
      <c r="A155" s="14">
        <f>'BC.117+300'!B154</f>
        <v>45452</v>
      </c>
      <c r="B155" s="179">
        <v>141</v>
      </c>
      <c r="C155" s="181">
        <f>'BC.117+300'!M154/1000</f>
        <v>0.9</v>
      </c>
      <c r="D155" s="181">
        <f>'BC.117+300'!AA154</f>
        <v>0.99</v>
      </c>
      <c r="E155" s="182">
        <f>'BC.117+300'!AB154</f>
        <v>1</v>
      </c>
      <c r="F155" s="181">
        <f>VLOOKUP($A155,'BC.117+300'!$B$13:$X$489,8,0)/1000</f>
        <v>1.89</v>
      </c>
      <c r="G155" s="181">
        <f>VLOOKUP($A155,'BC.117+300'!$B$13:$X$489,9,0)/1000</f>
        <v>-0.11</v>
      </c>
      <c r="H155" s="181">
        <f>VLOOKUP($A155,'BC.117+300'!$B$13:$X$489,14,0)/1000</f>
        <v>1.9</v>
      </c>
      <c r="I155" s="181">
        <f>VLOOKUP($A155,'BC.117+300'!$B$13:$X$489,15,0)/1000</f>
        <v>-0.1</v>
      </c>
      <c r="J155" s="181">
        <f>VLOOKUP($A155,'BC.117+300'!$B$13:$X$489,20,0)/1000</f>
        <v>1.91</v>
      </c>
      <c r="K155" s="181">
        <f>VLOOKUP($A155,'BC.117+300'!$B$13:$X$489,21,0)/1000</f>
        <v>-0.09</v>
      </c>
      <c r="L155" s="179">
        <f t="shared" si="6"/>
        <v>0</v>
      </c>
      <c r="M155" s="183">
        <f t="shared" si="7"/>
        <v>0</v>
      </c>
      <c r="N155" s="179">
        <f t="shared" si="8"/>
        <v>0</v>
      </c>
      <c r="O155" s="179"/>
    </row>
    <row r="156" spans="1:15">
      <c r="A156" s="14">
        <f>'BC.117+300'!B155</f>
        <v>45453</v>
      </c>
      <c r="B156" s="179">
        <v>142</v>
      </c>
      <c r="C156" s="181">
        <f>'BC.117+300'!M155/1000</f>
        <v>0.9</v>
      </c>
      <c r="D156" s="181">
        <f>'BC.117+300'!AA155</f>
        <v>0.99</v>
      </c>
      <c r="E156" s="182">
        <f>'BC.117+300'!AB155</f>
        <v>1</v>
      </c>
      <c r="F156" s="181">
        <f>VLOOKUP($A156,'BC.117+300'!$B$13:$X$489,8,0)/1000</f>
        <v>1.89</v>
      </c>
      <c r="G156" s="181">
        <f>VLOOKUP($A156,'BC.117+300'!$B$13:$X$489,9,0)/1000</f>
        <v>-0.11</v>
      </c>
      <c r="H156" s="181">
        <f>VLOOKUP($A156,'BC.117+300'!$B$13:$X$489,14,0)/1000</f>
        <v>1.9</v>
      </c>
      <c r="I156" s="181">
        <f>VLOOKUP($A156,'BC.117+300'!$B$13:$X$489,15,0)/1000</f>
        <v>-0.1</v>
      </c>
      <c r="J156" s="181">
        <f>VLOOKUP($A156,'BC.117+300'!$B$13:$X$489,20,0)/1000</f>
        <v>1.91</v>
      </c>
      <c r="K156" s="181">
        <f>VLOOKUP($A156,'BC.117+300'!$B$13:$X$489,21,0)/1000</f>
        <v>-0.09</v>
      </c>
      <c r="L156" s="179">
        <f t="shared" si="6"/>
        <v>0</v>
      </c>
      <c r="M156" s="183">
        <f t="shared" si="7"/>
        <v>0</v>
      </c>
      <c r="N156" s="179">
        <f t="shared" si="8"/>
        <v>0</v>
      </c>
      <c r="O156" s="179"/>
    </row>
    <row r="157" spans="1:15">
      <c r="A157" s="14">
        <f>'BC.117+300'!B156</f>
        <v>45454</v>
      </c>
      <c r="B157" s="179">
        <v>143</v>
      </c>
      <c r="C157" s="181">
        <f>'BC.117+300'!M156/1000</f>
        <v>0.9</v>
      </c>
      <c r="D157" s="181">
        <f>'BC.117+300'!AA156</f>
        <v>0.99</v>
      </c>
      <c r="E157" s="182">
        <f>'BC.117+300'!AB156</f>
        <v>1</v>
      </c>
      <c r="F157" s="181">
        <f>VLOOKUP($A157,'BC.117+300'!$B$13:$X$489,8,0)/1000</f>
        <v>1.89</v>
      </c>
      <c r="G157" s="181">
        <f>VLOOKUP($A157,'BC.117+300'!$B$13:$X$489,9,0)/1000</f>
        <v>-0.11</v>
      </c>
      <c r="H157" s="181">
        <f>VLOOKUP($A157,'BC.117+300'!$B$13:$X$489,14,0)/1000</f>
        <v>1.9</v>
      </c>
      <c r="I157" s="181">
        <f>VLOOKUP($A157,'BC.117+300'!$B$13:$X$489,15,0)/1000</f>
        <v>-0.1</v>
      </c>
      <c r="J157" s="181">
        <f>VLOOKUP($A157,'BC.117+300'!$B$13:$X$489,20,0)/1000</f>
        <v>1.91</v>
      </c>
      <c r="K157" s="181">
        <f>VLOOKUP($A157,'BC.117+300'!$B$13:$X$489,21,0)/1000</f>
        <v>-0.09</v>
      </c>
      <c r="L157" s="179">
        <f t="shared" si="6"/>
        <v>0</v>
      </c>
      <c r="M157" s="183">
        <f t="shared" si="7"/>
        <v>0</v>
      </c>
      <c r="N157" s="179">
        <f t="shared" si="8"/>
        <v>0</v>
      </c>
      <c r="O157" s="179"/>
    </row>
    <row r="158" spans="1:15">
      <c r="A158" s="14">
        <f>'BC.117+300'!B157</f>
        <v>45455</v>
      </c>
      <c r="B158" s="179">
        <v>144</v>
      </c>
      <c r="C158" s="181">
        <f>'BC.117+300'!M157/1000</f>
        <v>0.9</v>
      </c>
      <c r="D158" s="181">
        <f>'BC.117+300'!AA157</f>
        <v>0.99</v>
      </c>
      <c r="E158" s="182">
        <f>'BC.117+300'!AB157</f>
        <v>1</v>
      </c>
      <c r="F158" s="181">
        <f>VLOOKUP($A158,'BC.117+300'!$B$13:$X$489,8,0)/1000</f>
        <v>1.89</v>
      </c>
      <c r="G158" s="181">
        <f>VLOOKUP($A158,'BC.117+300'!$B$13:$X$489,9,0)/1000</f>
        <v>-0.11</v>
      </c>
      <c r="H158" s="181">
        <f>VLOOKUP($A158,'BC.117+300'!$B$13:$X$489,14,0)/1000</f>
        <v>1.9</v>
      </c>
      <c r="I158" s="181">
        <f>VLOOKUP($A158,'BC.117+300'!$B$13:$X$489,15,0)/1000</f>
        <v>-0.1</v>
      </c>
      <c r="J158" s="181">
        <f>VLOOKUP($A158,'BC.117+300'!$B$13:$X$489,20,0)/1000</f>
        <v>1.91</v>
      </c>
      <c r="K158" s="181">
        <f>VLOOKUP($A158,'BC.117+300'!$B$13:$X$489,21,0)/1000</f>
        <v>-0.09</v>
      </c>
      <c r="L158" s="179">
        <f t="shared" si="6"/>
        <v>0</v>
      </c>
      <c r="M158" s="183">
        <f t="shared" si="7"/>
        <v>0</v>
      </c>
      <c r="N158" s="179">
        <f t="shared" si="8"/>
        <v>0</v>
      </c>
      <c r="O158" s="179"/>
    </row>
    <row r="159" spans="1:15">
      <c r="A159" s="14">
        <f>'BC.117+300'!B158</f>
        <v>45456</v>
      </c>
      <c r="B159" s="179">
        <v>145</v>
      </c>
      <c r="C159" s="181">
        <f>'BC.117+300'!M158/1000</f>
        <v>0.9</v>
      </c>
      <c r="D159" s="181">
        <f>'BC.117+300'!AA158</f>
        <v>0.99</v>
      </c>
      <c r="E159" s="182">
        <f>'BC.117+300'!AB158</f>
        <v>1</v>
      </c>
      <c r="F159" s="181">
        <f>VLOOKUP($A159,'BC.117+300'!$B$13:$X$489,8,0)/1000</f>
        <v>1.89</v>
      </c>
      <c r="G159" s="181">
        <f>VLOOKUP($A159,'BC.117+300'!$B$13:$X$489,9,0)/1000</f>
        <v>-0.11</v>
      </c>
      <c r="H159" s="181">
        <f>VLOOKUP($A159,'BC.117+300'!$B$13:$X$489,14,0)/1000</f>
        <v>1.9</v>
      </c>
      <c r="I159" s="181">
        <f>VLOOKUP($A159,'BC.117+300'!$B$13:$X$489,15,0)/1000</f>
        <v>-0.1</v>
      </c>
      <c r="J159" s="181">
        <f>VLOOKUP($A159,'BC.117+300'!$B$13:$X$489,20,0)/1000</f>
        <v>1.91</v>
      </c>
      <c r="K159" s="181">
        <f>VLOOKUP($A159,'BC.117+300'!$B$13:$X$489,21,0)/1000</f>
        <v>-0.09</v>
      </c>
      <c r="L159" s="179">
        <f t="shared" si="6"/>
        <v>0</v>
      </c>
      <c r="M159" s="183">
        <f t="shared" si="7"/>
        <v>0</v>
      </c>
      <c r="N159" s="179">
        <f t="shared" si="8"/>
        <v>0</v>
      </c>
      <c r="O159" s="179"/>
    </row>
    <row r="160" spans="1:15">
      <c r="A160" s="14">
        <f>'BC.117+300'!B159</f>
        <v>45457</v>
      </c>
      <c r="B160" s="179">
        <v>146</v>
      </c>
      <c r="C160" s="181">
        <f>'BC.117+300'!M159/1000</f>
        <v>0.9</v>
      </c>
      <c r="D160" s="181">
        <f>'BC.117+300'!AA159</f>
        <v>0.99</v>
      </c>
      <c r="E160" s="182">
        <f>'BC.117+300'!AB159</f>
        <v>1</v>
      </c>
      <c r="F160" s="181">
        <f>VLOOKUP($A160,'BC.117+300'!$B$13:$X$489,8,0)/1000</f>
        <v>1.89</v>
      </c>
      <c r="G160" s="181">
        <f>VLOOKUP($A160,'BC.117+300'!$B$13:$X$489,9,0)/1000</f>
        <v>-0.11</v>
      </c>
      <c r="H160" s="181">
        <f>VLOOKUP($A160,'BC.117+300'!$B$13:$X$489,14,0)/1000</f>
        <v>1.9</v>
      </c>
      <c r="I160" s="181">
        <f>VLOOKUP($A160,'BC.117+300'!$B$13:$X$489,15,0)/1000</f>
        <v>-0.1</v>
      </c>
      <c r="J160" s="181">
        <f>VLOOKUP($A160,'BC.117+300'!$B$13:$X$489,20,0)/1000</f>
        <v>1.91</v>
      </c>
      <c r="K160" s="181">
        <f>VLOOKUP($A160,'BC.117+300'!$B$13:$X$489,21,0)/1000</f>
        <v>-0.09</v>
      </c>
      <c r="L160" s="179">
        <f t="shared" si="6"/>
        <v>0</v>
      </c>
      <c r="M160" s="183">
        <f t="shared" si="7"/>
        <v>0</v>
      </c>
      <c r="N160" s="179">
        <f t="shared" si="8"/>
        <v>0</v>
      </c>
      <c r="O160" s="179"/>
    </row>
    <row r="161" spans="1:15">
      <c r="A161" s="14">
        <f>'BC.117+300'!B160</f>
        <v>45458</v>
      </c>
      <c r="B161" s="179">
        <v>147</v>
      </c>
      <c r="C161" s="181">
        <f>'BC.117+300'!M160/1000</f>
        <v>0.9</v>
      </c>
      <c r="D161" s="181">
        <f>'BC.117+300'!AA160</f>
        <v>0.99</v>
      </c>
      <c r="E161" s="182">
        <f>'BC.117+300'!AB160</f>
        <v>1</v>
      </c>
      <c r="F161" s="181">
        <f>VLOOKUP($A161,'BC.117+300'!$B$13:$X$489,8,0)/1000</f>
        <v>1.89</v>
      </c>
      <c r="G161" s="181">
        <f>VLOOKUP($A161,'BC.117+300'!$B$13:$X$489,9,0)/1000</f>
        <v>-0.11</v>
      </c>
      <c r="H161" s="181">
        <f>VLOOKUP($A161,'BC.117+300'!$B$13:$X$489,14,0)/1000</f>
        <v>1.9</v>
      </c>
      <c r="I161" s="181">
        <f>VLOOKUP($A161,'BC.117+300'!$B$13:$X$489,15,0)/1000</f>
        <v>-0.1</v>
      </c>
      <c r="J161" s="181">
        <f>VLOOKUP($A161,'BC.117+300'!$B$13:$X$489,20,0)/1000</f>
        <v>1.91</v>
      </c>
      <c r="K161" s="181">
        <f>VLOOKUP($A161,'BC.117+300'!$B$13:$X$489,21,0)/1000</f>
        <v>-0.09</v>
      </c>
      <c r="L161" s="179">
        <f t="shared" si="6"/>
        <v>0</v>
      </c>
      <c r="M161" s="183">
        <f t="shared" si="7"/>
        <v>0</v>
      </c>
      <c r="N161" s="179">
        <f t="shared" si="8"/>
        <v>0</v>
      </c>
      <c r="O161" s="179"/>
    </row>
    <row r="162" spans="1:15">
      <c r="A162" s="14">
        <f>'BC.117+300'!B161</f>
        <v>45459</v>
      </c>
      <c r="B162" s="179">
        <v>148</v>
      </c>
      <c r="C162" s="181">
        <f>'BC.117+300'!M161/1000</f>
        <v>0.9</v>
      </c>
      <c r="D162" s="181">
        <f>'BC.117+300'!AA161</f>
        <v>0.99</v>
      </c>
      <c r="E162" s="182">
        <f>'BC.117+300'!AB161</f>
        <v>1</v>
      </c>
      <c r="F162" s="181">
        <f>VLOOKUP($A162,'BC.117+300'!$B$13:$X$489,8,0)/1000</f>
        <v>1.89</v>
      </c>
      <c r="G162" s="181">
        <f>VLOOKUP($A162,'BC.117+300'!$B$13:$X$489,9,0)/1000</f>
        <v>-0.11</v>
      </c>
      <c r="H162" s="181">
        <f>VLOOKUP($A162,'BC.117+300'!$B$13:$X$489,14,0)/1000</f>
        <v>1.9</v>
      </c>
      <c r="I162" s="181">
        <f>VLOOKUP($A162,'BC.117+300'!$B$13:$X$489,15,0)/1000</f>
        <v>-0.1</v>
      </c>
      <c r="J162" s="181">
        <f>VLOOKUP($A162,'BC.117+300'!$B$13:$X$489,20,0)/1000</f>
        <v>1.91</v>
      </c>
      <c r="K162" s="181">
        <f>VLOOKUP($A162,'BC.117+300'!$B$13:$X$489,21,0)/1000</f>
        <v>-0.09</v>
      </c>
      <c r="L162" s="179">
        <f t="shared" si="6"/>
        <v>0</v>
      </c>
      <c r="M162" s="183">
        <f t="shared" si="7"/>
        <v>0</v>
      </c>
      <c r="N162" s="179">
        <f t="shared" si="8"/>
        <v>0</v>
      </c>
      <c r="O162" s="179"/>
    </row>
    <row r="163" spans="1:15">
      <c r="A163" s="14">
        <f>'BC.117+300'!B162</f>
        <v>45460</v>
      </c>
      <c r="B163" s="179">
        <v>149</v>
      </c>
      <c r="C163" s="181">
        <f>'BC.117+300'!M162/1000</f>
        <v>0.9</v>
      </c>
      <c r="D163" s="181">
        <f>'BC.117+300'!AA162</f>
        <v>0.99</v>
      </c>
      <c r="E163" s="182">
        <f>'BC.117+300'!AB162</f>
        <v>1</v>
      </c>
      <c r="F163" s="181">
        <f>VLOOKUP($A163,'BC.117+300'!$B$13:$X$489,8,0)/1000</f>
        <v>1.89</v>
      </c>
      <c r="G163" s="181">
        <f>VLOOKUP($A163,'BC.117+300'!$B$13:$X$489,9,0)/1000</f>
        <v>-0.11</v>
      </c>
      <c r="H163" s="181">
        <f>VLOOKUP($A163,'BC.117+300'!$B$13:$X$489,14,0)/1000</f>
        <v>1.9</v>
      </c>
      <c r="I163" s="181">
        <f>VLOOKUP($A163,'BC.117+300'!$B$13:$X$489,15,0)/1000</f>
        <v>-0.1</v>
      </c>
      <c r="J163" s="181">
        <f>VLOOKUP($A163,'BC.117+300'!$B$13:$X$489,20,0)/1000</f>
        <v>1.91</v>
      </c>
      <c r="K163" s="181">
        <f>VLOOKUP($A163,'BC.117+300'!$B$13:$X$489,21,0)/1000</f>
        <v>-0.09</v>
      </c>
      <c r="L163" s="179">
        <f t="shared" si="6"/>
        <v>0</v>
      </c>
      <c r="M163" s="183">
        <f t="shared" si="7"/>
        <v>0</v>
      </c>
      <c r="N163" s="179">
        <f t="shared" si="8"/>
        <v>0</v>
      </c>
      <c r="O163" s="179"/>
    </row>
    <row r="164" spans="1:15">
      <c r="A164" s="14">
        <f>'BC.117+300'!B163</f>
        <v>45461</v>
      </c>
      <c r="B164" s="179">
        <v>150</v>
      </c>
      <c r="C164" s="181">
        <f>'BC.117+300'!M163/1000</f>
        <v>1.2</v>
      </c>
      <c r="D164" s="181">
        <f>'BC.117+300'!AA163</f>
        <v>1.29</v>
      </c>
      <c r="E164" s="182">
        <f>'BC.117+300'!AB163</f>
        <v>1.3</v>
      </c>
      <c r="F164" s="181">
        <f>VLOOKUP($A164,'BC.117+300'!$B$13:$X$489,8,0)/1000</f>
        <v>1.89</v>
      </c>
      <c r="G164" s="181">
        <f>VLOOKUP($A164,'BC.117+300'!$B$13:$X$489,9,0)/1000</f>
        <v>-0.11</v>
      </c>
      <c r="H164" s="181">
        <f>VLOOKUP($A164,'BC.117+300'!$B$13:$X$489,14,0)/1000</f>
        <v>1.9</v>
      </c>
      <c r="I164" s="181">
        <f>VLOOKUP($A164,'BC.117+300'!$B$13:$X$489,15,0)/1000</f>
        <v>-0.1</v>
      </c>
      <c r="J164" s="181">
        <f>VLOOKUP($A164,'BC.117+300'!$B$13:$X$489,20,0)/1000</f>
        <v>1.91</v>
      </c>
      <c r="K164" s="181">
        <f>VLOOKUP($A164,'BC.117+300'!$B$13:$X$489,21,0)/1000</f>
        <v>-0.09</v>
      </c>
      <c r="L164" s="179">
        <f t="shared" si="6"/>
        <v>0</v>
      </c>
      <c r="M164" s="183">
        <f t="shared" si="7"/>
        <v>0</v>
      </c>
      <c r="N164" s="179">
        <f t="shared" si="8"/>
        <v>0</v>
      </c>
      <c r="O164" s="179"/>
    </row>
    <row r="165" spans="1:15">
      <c r="A165" s="14">
        <f>'BC.117+300'!B164</f>
        <v>45462</v>
      </c>
      <c r="B165" s="179">
        <v>151</v>
      </c>
      <c r="C165" s="181">
        <f>'BC.117+300'!M164/1000</f>
        <v>1.2</v>
      </c>
      <c r="D165" s="181">
        <f>'BC.117+300'!AA164</f>
        <v>1.29</v>
      </c>
      <c r="E165" s="182">
        <f>'BC.117+300'!AB164</f>
        <v>1.3</v>
      </c>
      <c r="F165" s="181">
        <f>VLOOKUP($A165,'BC.117+300'!$B$13:$X$489,8,0)/1000</f>
        <v>1.89</v>
      </c>
      <c r="G165" s="181">
        <f>VLOOKUP($A165,'BC.117+300'!$B$13:$X$489,9,0)/1000</f>
        <v>-0.11</v>
      </c>
      <c r="H165" s="181">
        <f>VLOOKUP($A165,'BC.117+300'!$B$13:$X$489,14,0)/1000</f>
        <v>1.9</v>
      </c>
      <c r="I165" s="181">
        <f>VLOOKUP($A165,'BC.117+300'!$B$13:$X$489,15,0)/1000</f>
        <v>-0.1</v>
      </c>
      <c r="J165" s="181">
        <f>VLOOKUP($A165,'BC.117+300'!$B$13:$X$489,20,0)/1000</f>
        <v>1.91</v>
      </c>
      <c r="K165" s="181">
        <f>VLOOKUP($A165,'BC.117+300'!$B$13:$X$489,21,0)/1000</f>
        <v>-0.09</v>
      </c>
      <c r="L165" s="179">
        <f t="shared" si="6"/>
        <v>0</v>
      </c>
      <c r="M165" s="183">
        <f t="shared" si="7"/>
        <v>0</v>
      </c>
      <c r="N165" s="179">
        <f t="shared" si="8"/>
        <v>0</v>
      </c>
      <c r="O165" s="179"/>
    </row>
    <row r="166" spans="1:15">
      <c r="A166" s="14">
        <f>'BC.117+300'!B165</f>
        <v>45463</v>
      </c>
      <c r="B166" s="179">
        <v>152</v>
      </c>
      <c r="C166" s="181">
        <f>'BC.117+300'!M165/1000</f>
        <v>1.2</v>
      </c>
      <c r="D166" s="181">
        <f>'BC.117+300'!AA165</f>
        <v>1.29</v>
      </c>
      <c r="E166" s="182">
        <f>'BC.117+300'!AB165</f>
        <v>1.3</v>
      </c>
      <c r="F166" s="181">
        <f>VLOOKUP($A166,'BC.117+300'!$B$13:$X$489,8,0)/1000</f>
        <v>1.89</v>
      </c>
      <c r="G166" s="181">
        <f>VLOOKUP($A166,'BC.117+300'!$B$13:$X$489,9,0)/1000</f>
        <v>-0.11</v>
      </c>
      <c r="H166" s="181">
        <f>VLOOKUP($A166,'BC.117+300'!$B$13:$X$489,14,0)/1000</f>
        <v>1.9</v>
      </c>
      <c r="I166" s="181">
        <f>VLOOKUP($A166,'BC.117+300'!$B$13:$X$489,15,0)/1000</f>
        <v>-0.1</v>
      </c>
      <c r="J166" s="181">
        <f>VLOOKUP($A166,'BC.117+300'!$B$13:$X$489,20,0)/1000</f>
        <v>1.91</v>
      </c>
      <c r="K166" s="181">
        <f>VLOOKUP($A166,'BC.117+300'!$B$13:$X$489,21,0)/1000</f>
        <v>-0.09</v>
      </c>
      <c r="L166" s="179">
        <f t="shared" si="6"/>
        <v>0</v>
      </c>
      <c r="M166" s="183">
        <f t="shared" si="7"/>
        <v>0</v>
      </c>
      <c r="N166" s="179">
        <f t="shared" si="8"/>
        <v>0</v>
      </c>
      <c r="O166" s="179"/>
    </row>
    <row r="167" spans="1:15">
      <c r="A167" s="14">
        <f>'BC.117+300'!B166</f>
        <v>45464</v>
      </c>
      <c r="B167" s="179">
        <v>153</v>
      </c>
      <c r="C167" s="181">
        <f>'BC.117+300'!M166/1000</f>
        <v>1.2</v>
      </c>
      <c r="D167" s="181">
        <f>'BC.117+300'!AA166</f>
        <v>1.29</v>
      </c>
      <c r="E167" s="182">
        <f>'BC.117+300'!AB166</f>
        <v>1.3</v>
      </c>
      <c r="F167" s="181">
        <f>VLOOKUP($A167,'BC.117+300'!$B$13:$X$489,8,0)/1000</f>
        <v>1.89</v>
      </c>
      <c r="G167" s="181">
        <f>VLOOKUP($A167,'BC.117+300'!$B$13:$X$489,9,0)/1000</f>
        <v>-0.11</v>
      </c>
      <c r="H167" s="181">
        <f>VLOOKUP($A167,'BC.117+300'!$B$13:$X$489,14,0)/1000</f>
        <v>1.9</v>
      </c>
      <c r="I167" s="181">
        <f>VLOOKUP($A167,'BC.117+300'!$B$13:$X$489,15,0)/1000</f>
        <v>-0.1</v>
      </c>
      <c r="J167" s="181">
        <f>VLOOKUP($A167,'BC.117+300'!$B$13:$X$489,20,0)/1000</f>
        <v>1.91</v>
      </c>
      <c r="K167" s="181">
        <f>VLOOKUP($A167,'BC.117+300'!$B$13:$X$489,21,0)/1000</f>
        <v>-0.09</v>
      </c>
      <c r="L167" s="179">
        <f t="shared" si="6"/>
        <v>0</v>
      </c>
      <c r="M167" s="183">
        <f t="shared" si="7"/>
        <v>0</v>
      </c>
      <c r="N167" s="179">
        <f t="shared" si="8"/>
        <v>0</v>
      </c>
      <c r="O167" s="179"/>
    </row>
    <row r="168" spans="1:15">
      <c r="A168" s="14">
        <f>'BC.117+300'!B167</f>
        <v>45465</v>
      </c>
      <c r="B168" s="179">
        <v>154</v>
      </c>
      <c r="C168" s="181">
        <f>'BC.117+300'!M167/1000</f>
        <v>1.5</v>
      </c>
      <c r="D168" s="181">
        <f>'BC.117+300'!AA167</f>
        <v>1.59</v>
      </c>
      <c r="E168" s="182">
        <f>'BC.117+300'!AB167</f>
        <v>1.6</v>
      </c>
      <c r="F168" s="181">
        <f>VLOOKUP($A168,'BC.117+300'!$B$13:$X$489,8,0)/1000</f>
        <v>1.89</v>
      </c>
      <c r="G168" s="181">
        <f>VLOOKUP($A168,'BC.117+300'!$B$13:$X$489,9,0)/1000</f>
        <v>-0.11</v>
      </c>
      <c r="H168" s="181">
        <f>VLOOKUP($A168,'BC.117+300'!$B$13:$X$489,14,0)/1000</f>
        <v>1.9</v>
      </c>
      <c r="I168" s="181">
        <f>VLOOKUP($A168,'BC.117+300'!$B$13:$X$489,15,0)/1000</f>
        <v>-0.1</v>
      </c>
      <c r="J168" s="181">
        <f>VLOOKUP($A168,'BC.117+300'!$B$13:$X$489,20,0)/1000</f>
        <v>1.91</v>
      </c>
      <c r="K168" s="181">
        <f>VLOOKUP($A168,'BC.117+300'!$B$13:$X$489,21,0)/1000</f>
        <v>-0.09</v>
      </c>
      <c r="L168" s="179">
        <f t="shared" si="6"/>
        <v>0</v>
      </c>
      <c r="M168" s="183">
        <f t="shared" si="7"/>
        <v>0</v>
      </c>
      <c r="N168" s="179">
        <f t="shared" si="8"/>
        <v>0</v>
      </c>
      <c r="O168" s="179"/>
    </row>
    <row r="169" spans="1:15">
      <c r="A169" s="14">
        <f>'BC.117+300'!B168</f>
        <v>45466</v>
      </c>
      <c r="B169" s="179">
        <v>155</v>
      </c>
      <c r="C169" s="181">
        <f>'BC.117+300'!M168/1000</f>
        <v>1.5</v>
      </c>
      <c r="D169" s="181">
        <f>'BC.117+300'!AA168</f>
        <v>1.59</v>
      </c>
      <c r="E169" s="182">
        <f>'BC.117+300'!AB168</f>
        <v>1.6</v>
      </c>
      <c r="F169" s="181">
        <f>VLOOKUP($A169,'BC.117+300'!$B$13:$X$489,8,0)/1000</f>
        <v>1.89</v>
      </c>
      <c r="G169" s="181">
        <f>VLOOKUP($A169,'BC.117+300'!$B$13:$X$489,9,0)/1000</f>
        <v>-0.11</v>
      </c>
      <c r="H169" s="181">
        <f>VLOOKUP($A169,'BC.117+300'!$B$13:$X$489,14,0)/1000</f>
        <v>1.9</v>
      </c>
      <c r="I169" s="181">
        <f>VLOOKUP($A169,'BC.117+300'!$B$13:$X$489,15,0)/1000</f>
        <v>-0.1</v>
      </c>
      <c r="J169" s="181">
        <f>VLOOKUP($A169,'BC.117+300'!$B$13:$X$489,20,0)/1000</f>
        <v>1.91</v>
      </c>
      <c r="K169" s="181">
        <f>VLOOKUP($A169,'BC.117+300'!$B$13:$X$489,21,0)/1000</f>
        <v>-0.09</v>
      </c>
      <c r="L169" s="179">
        <f t="shared" si="6"/>
        <v>0</v>
      </c>
      <c r="M169" s="183">
        <f t="shared" si="7"/>
        <v>0</v>
      </c>
      <c r="N169" s="179">
        <f t="shared" si="8"/>
        <v>0</v>
      </c>
      <c r="O169" s="179"/>
    </row>
    <row r="170" spans="1:15">
      <c r="A170" s="14">
        <f>'BC.117+300'!B169</f>
        <v>45467</v>
      </c>
      <c r="B170" s="179">
        <v>156</v>
      </c>
      <c r="C170" s="181">
        <f>'BC.117+300'!M169/1000</f>
        <v>1.5</v>
      </c>
      <c r="D170" s="181">
        <f>'BC.117+300'!AA169</f>
        <v>1.59</v>
      </c>
      <c r="E170" s="182">
        <f>'BC.117+300'!AB169</f>
        <v>1.6</v>
      </c>
      <c r="F170" s="181">
        <f>VLOOKUP($A170,'BC.117+300'!$B$13:$X$489,8,0)/1000</f>
        <v>1.89</v>
      </c>
      <c r="G170" s="181">
        <f>VLOOKUP($A170,'BC.117+300'!$B$13:$X$489,9,0)/1000</f>
        <v>-0.11</v>
      </c>
      <c r="H170" s="181">
        <f>VLOOKUP($A170,'BC.117+300'!$B$13:$X$489,14,0)/1000</f>
        <v>1.9</v>
      </c>
      <c r="I170" s="181">
        <f>VLOOKUP($A170,'BC.117+300'!$B$13:$X$489,15,0)/1000</f>
        <v>-0.1</v>
      </c>
      <c r="J170" s="181">
        <f>VLOOKUP($A170,'BC.117+300'!$B$13:$X$489,20,0)/1000</f>
        <v>1.91</v>
      </c>
      <c r="K170" s="181">
        <f>VLOOKUP($A170,'BC.117+300'!$B$13:$X$489,21,0)/1000</f>
        <v>-0.09</v>
      </c>
      <c r="L170" s="179">
        <f t="shared" si="6"/>
        <v>0</v>
      </c>
      <c r="M170" s="183">
        <f t="shared" si="7"/>
        <v>0</v>
      </c>
      <c r="N170" s="179">
        <f t="shared" si="8"/>
        <v>0</v>
      </c>
      <c r="O170" s="179"/>
    </row>
    <row r="171" spans="1:15">
      <c r="A171" s="14">
        <f>'BC.117+300'!B170</f>
        <v>45468</v>
      </c>
      <c r="B171" s="179">
        <v>157</v>
      </c>
      <c r="C171" s="181">
        <f>'BC.117+300'!M170/1000</f>
        <v>1.5</v>
      </c>
      <c r="D171" s="181">
        <f>'BC.117+300'!AA170</f>
        <v>1.59</v>
      </c>
      <c r="E171" s="182">
        <f>'BC.117+300'!AB170</f>
        <v>1.6</v>
      </c>
      <c r="F171" s="181">
        <f>VLOOKUP($A171,'BC.117+300'!$B$13:$X$489,8,0)/1000</f>
        <v>1.89</v>
      </c>
      <c r="G171" s="181">
        <f>VLOOKUP($A171,'BC.117+300'!$B$13:$X$489,9,0)/1000</f>
        <v>-0.11</v>
      </c>
      <c r="H171" s="181">
        <f>VLOOKUP($A171,'BC.117+300'!$B$13:$X$489,14,0)/1000</f>
        <v>1.9</v>
      </c>
      <c r="I171" s="181">
        <f>VLOOKUP($A171,'BC.117+300'!$B$13:$X$489,15,0)/1000</f>
        <v>-0.1</v>
      </c>
      <c r="J171" s="181">
        <f>VLOOKUP($A171,'BC.117+300'!$B$13:$X$489,20,0)/1000</f>
        <v>1.91</v>
      </c>
      <c r="K171" s="181">
        <f>VLOOKUP($A171,'BC.117+300'!$B$13:$X$489,21,0)/1000</f>
        <v>-0.09</v>
      </c>
      <c r="L171" s="179">
        <f t="shared" si="6"/>
        <v>0</v>
      </c>
      <c r="M171" s="183">
        <f t="shared" si="7"/>
        <v>0</v>
      </c>
      <c r="N171" s="179">
        <f t="shared" si="8"/>
        <v>0</v>
      </c>
      <c r="O171" s="179"/>
    </row>
    <row r="172" spans="1:15">
      <c r="A172" s="14">
        <f>'BC.117+300'!B171</f>
        <v>45469</v>
      </c>
      <c r="B172" s="179">
        <v>158</v>
      </c>
      <c r="C172" s="181">
        <f>'BC.117+300'!M171/1000</f>
        <v>1.5</v>
      </c>
      <c r="D172" s="181">
        <f>'BC.117+300'!AA171</f>
        <v>1.59</v>
      </c>
      <c r="E172" s="182">
        <f>'BC.117+300'!AB171</f>
        <v>1.6</v>
      </c>
      <c r="F172" s="181">
        <f>VLOOKUP($A172,'BC.117+300'!$B$13:$X$489,8,0)/1000</f>
        <v>1.89</v>
      </c>
      <c r="G172" s="181">
        <f>VLOOKUP($A172,'BC.117+300'!$B$13:$X$489,9,0)/1000</f>
        <v>-0.11</v>
      </c>
      <c r="H172" s="181">
        <f>VLOOKUP($A172,'BC.117+300'!$B$13:$X$489,14,0)/1000</f>
        <v>1.9</v>
      </c>
      <c r="I172" s="181">
        <f>VLOOKUP($A172,'BC.117+300'!$B$13:$X$489,15,0)/1000</f>
        <v>-0.1</v>
      </c>
      <c r="J172" s="181">
        <f>VLOOKUP($A172,'BC.117+300'!$B$13:$X$489,20,0)/1000</f>
        <v>1.91</v>
      </c>
      <c r="K172" s="181">
        <f>VLOOKUP($A172,'BC.117+300'!$B$13:$X$489,21,0)/1000</f>
        <v>-0.09</v>
      </c>
      <c r="L172" s="179">
        <f t="shared" si="6"/>
        <v>0</v>
      </c>
      <c r="M172" s="183">
        <f t="shared" si="7"/>
        <v>0</v>
      </c>
      <c r="N172" s="179">
        <f t="shared" si="8"/>
        <v>0</v>
      </c>
      <c r="O172" s="179"/>
    </row>
    <row r="173" spans="1:15">
      <c r="A173" s="14">
        <f>'BC.117+300'!B172</f>
        <v>45470</v>
      </c>
      <c r="B173" s="179">
        <v>159</v>
      </c>
      <c r="C173" s="181">
        <f>'BC.117+300'!M172/1000</f>
        <v>1.5</v>
      </c>
      <c r="D173" s="181">
        <f>'BC.117+300'!AA172</f>
        <v>1.59</v>
      </c>
      <c r="E173" s="182">
        <f>'BC.117+300'!AB172</f>
        <v>1.6</v>
      </c>
      <c r="F173" s="181">
        <f>VLOOKUP($A173,'BC.117+300'!$B$13:$X$489,8,0)/1000</f>
        <v>1.89</v>
      </c>
      <c r="G173" s="181">
        <f>VLOOKUP($A173,'BC.117+300'!$B$13:$X$489,9,0)/1000</f>
        <v>-0.11</v>
      </c>
      <c r="H173" s="181">
        <f>VLOOKUP($A173,'BC.117+300'!$B$13:$X$489,14,0)/1000</f>
        <v>1.9</v>
      </c>
      <c r="I173" s="181">
        <f>VLOOKUP($A173,'BC.117+300'!$B$13:$X$489,15,0)/1000</f>
        <v>-0.1</v>
      </c>
      <c r="J173" s="181">
        <f>VLOOKUP($A173,'BC.117+300'!$B$13:$X$489,20,0)/1000</f>
        <v>1.91</v>
      </c>
      <c r="K173" s="181">
        <f>VLOOKUP($A173,'BC.117+300'!$B$13:$X$489,21,0)/1000</f>
        <v>-0.09</v>
      </c>
      <c r="L173" s="179">
        <f t="shared" si="6"/>
        <v>0</v>
      </c>
      <c r="M173" s="183">
        <f t="shared" si="7"/>
        <v>0</v>
      </c>
      <c r="N173" s="179">
        <f t="shared" si="8"/>
        <v>0</v>
      </c>
      <c r="O173" s="179"/>
    </row>
    <row r="174" spans="1:15">
      <c r="A174" s="14">
        <f>'BC.117+300'!B173</f>
        <v>45471</v>
      </c>
      <c r="B174" s="179">
        <v>160</v>
      </c>
      <c r="C174" s="181">
        <f>'BC.117+300'!M173/1000</f>
        <v>1.5</v>
      </c>
      <c r="D174" s="181">
        <f>'BC.117+300'!AA173</f>
        <v>1.59</v>
      </c>
      <c r="E174" s="182">
        <f>'BC.117+300'!AB173</f>
        <v>1.6</v>
      </c>
      <c r="F174" s="181">
        <f>VLOOKUP($A174,'BC.117+300'!$B$13:$X$489,8,0)/1000</f>
        <v>1.89</v>
      </c>
      <c r="G174" s="181">
        <f>VLOOKUP($A174,'BC.117+300'!$B$13:$X$489,9,0)/1000</f>
        <v>-0.11</v>
      </c>
      <c r="H174" s="181">
        <f>VLOOKUP($A174,'BC.117+300'!$B$13:$X$489,14,0)/1000</f>
        <v>1.9</v>
      </c>
      <c r="I174" s="181">
        <f>VLOOKUP($A174,'BC.117+300'!$B$13:$X$489,15,0)/1000</f>
        <v>-0.1</v>
      </c>
      <c r="J174" s="181">
        <f>VLOOKUP($A174,'BC.117+300'!$B$13:$X$489,20,0)/1000</f>
        <v>1.91</v>
      </c>
      <c r="K174" s="181">
        <f>VLOOKUP($A174,'BC.117+300'!$B$13:$X$489,21,0)/1000</f>
        <v>-0.09</v>
      </c>
      <c r="L174" s="179">
        <f t="shared" si="6"/>
        <v>0</v>
      </c>
      <c r="M174" s="183">
        <f t="shared" si="7"/>
        <v>0</v>
      </c>
      <c r="N174" s="179">
        <f t="shared" si="8"/>
        <v>0</v>
      </c>
      <c r="O174" s="179"/>
    </row>
    <row r="175" spans="1:15">
      <c r="A175" s="14">
        <f>'BC.117+300'!B174</f>
        <v>45472</v>
      </c>
      <c r="B175" s="179">
        <v>161</v>
      </c>
      <c r="C175" s="181">
        <f>'BC.117+300'!M174/1000</f>
        <v>1.5</v>
      </c>
      <c r="D175" s="181">
        <f>'BC.117+300'!AA174</f>
        <v>1.59</v>
      </c>
      <c r="E175" s="182">
        <f>'BC.117+300'!AB174</f>
        <v>1.6</v>
      </c>
      <c r="F175" s="181">
        <f>VLOOKUP($A175,'BC.117+300'!$B$13:$X$489,8,0)/1000</f>
        <v>1.89</v>
      </c>
      <c r="G175" s="181">
        <f>VLOOKUP($A175,'BC.117+300'!$B$13:$X$489,9,0)/1000</f>
        <v>-0.11</v>
      </c>
      <c r="H175" s="181">
        <f>VLOOKUP($A175,'BC.117+300'!$B$13:$X$489,14,0)/1000</f>
        <v>1.9</v>
      </c>
      <c r="I175" s="181">
        <f>VLOOKUP($A175,'BC.117+300'!$B$13:$X$489,15,0)/1000</f>
        <v>-0.1</v>
      </c>
      <c r="J175" s="181">
        <f>VLOOKUP($A175,'BC.117+300'!$B$13:$X$489,20,0)/1000</f>
        <v>1.91</v>
      </c>
      <c r="K175" s="181">
        <f>VLOOKUP($A175,'BC.117+300'!$B$13:$X$489,21,0)/1000</f>
        <v>-0.09</v>
      </c>
      <c r="L175" s="179">
        <f t="shared" si="6"/>
        <v>0</v>
      </c>
      <c r="M175" s="183">
        <f t="shared" si="7"/>
        <v>0</v>
      </c>
      <c r="N175" s="179">
        <f t="shared" si="8"/>
        <v>0</v>
      </c>
      <c r="O175" s="179"/>
    </row>
    <row r="176" spans="1:15">
      <c r="A176" s="14">
        <f>'BC.117+300'!B175</f>
        <v>45473</v>
      </c>
      <c r="B176" s="179">
        <v>162</v>
      </c>
      <c r="C176" s="181">
        <f>'BC.117+300'!M175/1000</f>
        <v>1.5</v>
      </c>
      <c r="D176" s="181">
        <f>'BC.117+300'!AA175</f>
        <v>1.59</v>
      </c>
      <c r="E176" s="182">
        <f>'BC.117+300'!AB175</f>
        <v>1.6</v>
      </c>
      <c r="F176" s="181">
        <f>VLOOKUP($A176,'BC.117+300'!$B$13:$X$489,8,0)/1000</f>
        <v>1.89</v>
      </c>
      <c r="G176" s="181">
        <f>VLOOKUP($A176,'BC.117+300'!$B$13:$X$489,9,0)/1000</f>
        <v>-0.11</v>
      </c>
      <c r="H176" s="181">
        <f>VLOOKUP($A176,'BC.117+300'!$B$13:$X$489,14,0)/1000</f>
        <v>1.9</v>
      </c>
      <c r="I176" s="181">
        <f>VLOOKUP($A176,'BC.117+300'!$B$13:$X$489,15,0)/1000</f>
        <v>-0.1</v>
      </c>
      <c r="J176" s="181">
        <f>VLOOKUP($A176,'BC.117+300'!$B$13:$X$489,20,0)/1000</f>
        <v>1.91</v>
      </c>
      <c r="K176" s="181">
        <f>VLOOKUP($A176,'BC.117+300'!$B$13:$X$489,21,0)/1000</f>
        <v>-0.09</v>
      </c>
      <c r="L176" s="179">
        <f t="shared" si="6"/>
        <v>0</v>
      </c>
      <c r="M176" s="183">
        <f t="shared" si="7"/>
        <v>0</v>
      </c>
      <c r="N176" s="179">
        <f t="shared" si="8"/>
        <v>0</v>
      </c>
      <c r="O176" s="179"/>
    </row>
    <row r="177" spans="1:15">
      <c r="A177" s="14">
        <f>'BC.117+300'!B176</f>
        <v>45474</v>
      </c>
      <c r="B177" s="179">
        <v>163</v>
      </c>
      <c r="C177" s="181">
        <f>'BC.117+300'!M176/1000</f>
        <v>1.5</v>
      </c>
      <c r="D177" s="181">
        <f>'BC.117+300'!AA176</f>
        <v>1.59</v>
      </c>
      <c r="E177" s="182">
        <f>'BC.117+300'!AB176</f>
        <v>1.6</v>
      </c>
      <c r="F177" s="181">
        <f>VLOOKUP($A177,'BC.117+300'!$B$13:$X$489,8,0)/1000</f>
        <v>1.89</v>
      </c>
      <c r="G177" s="181">
        <f>VLOOKUP($A177,'BC.117+300'!$B$13:$X$489,9,0)/1000</f>
        <v>-0.11</v>
      </c>
      <c r="H177" s="181">
        <f>VLOOKUP($A177,'BC.117+300'!$B$13:$X$489,14,0)/1000</f>
        <v>1.9</v>
      </c>
      <c r="I177" s="181">
        <f>VLOOKUP($A177,'BC.117+300'!$B$13:$X$489,15,0)/1000</f>
        <v>-0.1</v>
      </c>
      <c r="J177" s="181">
        <f>VLOOKUP($A177,'BC.117+300'!$B$13:$X$489,20,0)/1000</f>
        <v>1.91</v>
      </c>
      <c r="K177" s="181">
        <f>VLOOKUP($A177,'BC.117+300'!$B$13:$X$489,21,0)/1000</f>
        <v>-0.09</v>
      </c>
      <c r="L177" s="179">
        <f t="shared" si="6"/>
        <v>0</v>
      </c>
      <c r="M177" s="183">
        <f t="shared" si="7"/>
        <v>0</v>
      </c>
      <c r="N177" s="179">
        <f t="shared" si="8"/>
        <v>0</v>
      </c>
      <c r="O177" s="179"/>
    </row>
    <row r="178" spans="1:15">
      <c r="A178" s="14">
        <f>'BC.117+300'!B177</f>
        <v>45475</v>
      </c>
      <c r="B178" s="179">
        <v>164</v>
      </c>
      <c r="C178" s="181">
        <f>'BC.117+300'!M177/1000</f>
        <v>1.5</v>
      </c>
      <c r="D178" s="181">
        <f>'BC.117+300'!AA177</f>
        <v>1.59</v>
      </c>
      <c r="E178" s="182">
        <f>'BC.117+300'!AB177</f>
        <v>1.6</v>
      </c>
      <c r="F178" s="181">
        <f>VLOOKUP($A178,'BC.117+300'!$B$13:$X$489,8,0)/1000</f>
        <v>1.89</v>
      </c>
      <c r="G178" s="181">
        <f>VLOOKUP($A178,'BC.117+300'!$B$13:$X$489,9,0)/1000</f>
        <v>-0.11</v>
      </c>
      <c r="H178" s="181">
        <f>VLOOKUP($A178,'BC.117+300'!$B$13:$X$489,14,0)/1000</f>
        <v>1.9</v>
      </c>
      <c r="I178" s="181">
        <f>VLOOKUP($A178,'BC.117+300'!$B$13:$X$489,15,0)/1000</f>
        <v>-0.1</v>
      </c>
      <c r="J178" s="181">
        <f>VLOOKUP($A178,'BC.117+300'!$B$13:$X$489,20,0)/1000</f>
        <v>1.91</v>
      </c>
      <c r="K178" s="181">
        <f>VLOOKUP($A178,'BC.117+300'!$B$13:$X$489,21,0)/1000</f>
        <v>-0.09</v>
      </c>
      <c r="L178" s="179">
        <f t="shared" si="6"/>
        <v>0</v>
      </c>
      <c r="M178" s="183">
        <f t="shared" si="7"/>
        <v>0</v>
      </c>
      <c r="N178" s="179">
        <f t="shared" si="8"/>
        <v>0</v>
      </c>
      <c r="O178" s="179"/>
    </row>
    <row r="179" spans="1:15">
      <c r="A179" s="14">
        <f>'BC.117+300'!B178</f>
        <v>45476</v>
      </c>
      <c r="B179" s="179">
        <v>165</v>
      </c>
      <c r="C179" s="181">
        <f>'BC.117+300'!M178/1000</f>
        <v>1.5</v>
      </c>
      <c r="D179" s="181">
        <f>'BC.117+300'!AA178</f>
        <v>1.59</v>
      </c>
      <c r="E179" s="182">
        <f>'BC.117+300'!AB178</f>
        <v>1.6</v>
      </c>
      <c r="F179" s="181">
        <f>VLOOKUP($A179,'BC.117+300'!$B$13:$X$489,8,0)/1000</f>
        <v>1.89</v>
      </c>
      <c r="G179" s="181">
        <f>VLOOKUP($A179,'BC.117+300'!$B$13:$X$489,9,0)/1000</f>
        <v>-0.11</v>
      </c>
      <c r="H179" s="181">
        <f>VLOOKUP($A179,'BC.117+300'!$B$13:$X$489,14,0)/1000</f>
        <v>1.9</v>
      </c>
      <c r="I179" s="181">
        <f>VLOOKUP($A179,'BC.117+300'!$B$13:$X$489,15,0)/1000</f>
        <v>-0.1</v>
      </c>
      <c r="J179" s="181">
        <f>VLOOKUP($A179,'BC.117+300'!$B$13:$X$489,20,0)/1000</f>
        <v>1.91</v>
      </c>
      <c r="K179" s="181">
        <f>VLOOKUP($A179,'BC.117+300'!$B$13:$X$489,21,0)/1000</f>
        <v>-0.09</v>
      </c>
      <c r="L179" s="179">
        <f t="shared" si="6"/>
        <v>0</v>
      </c>
      <c r="M179" s="183">
        <f t="shared" si="7"/>
        <v>0</v>
      </c>
      <c r="N179" s="179">
        <f t="shared" si="8"/>
        <v>0</v>
      </c>
      <c r="O179" s="179"/>
    </row>
    <row r="180" spans="1:15">
      <c r="A180" s="14">
        <f>'BC.117+300'!B179</f>
        <v>45477</v>
      </c>
      <c r="B180" s="179">
        <v>166</v>
      </c>
      <c r="C180" s="181">
        <f>'BC.117+300'!M179/1000</f>
        <v>1.5</v>
      </c>
      <c r="D180" s="181">
        <f>'BC.117+300'!AA179</f>
        <v>1.59</v>
      </c>
      <c r="E180" s="182">
        <f>'BC.117+300'!AB179</f>
        <v>1.6</v>
      </c>
      <c r="F180" s="181">
        <f>VLOOKUP($A180,'BC.117+300'!$B$13:$X$489,8,0)/1000</f>
        <v>1.89</v>
      </c>
      <c r="G180" s="181">
        <f>VLOOKUP($A180,'BC.117+300'!$B$13:$X$489,9,0)/1000</f>
        <v>-0.11</v>
      </c>
      <c r="H180" s="181">
        <f>VLOOKUP($A180,'BC.117+300'!$B$13:$X$489,14,0)/1000</f>
        <v>1.9</v>
      </c>
      <c r="I180" s="181">
        <f>VLOOKUP($A180,'BC.117+300'!$B$13:$X$489,15,0)/1000</f>
        <v>-0.1</v>
      </c>
      <c r="J180" s="181">
        <f>VLOOKUP($A180,'BC.117+300'!$B$13:$X$489,20,0)/1000</f>
        <v>1.91</v>
      </c>
      <c r="K180" s="181">
        <f>VLOOKUP($A180,'BC.117+300'!$B$13:$X$489,21,0)/1000</f>
        <v>-0.09</v>
      </c>
      <c r="L180" s="179">
        <f t="shared" si="6"/>
        <v>0</v>
      </c>
      <c r="M180" s="183">
        <f t="shared" si="7"/>
        <v>0</v>
      </c>
      <c r="N180" s="179">
        <f t="shared" si="8"/>
        <v>0</v>
      </c>
      <c r="O180" s="179"/>
    </row>
    <row r="181" spans="1:15">
      <c r="A181" s="14">
        <f>'BC.117+300'!B180</f>
        <v>45478</v>
      </c>
      <c r="B181" s="179">
        <v>167</v>
      </c>
      <c r="C181" s="181">
        <f>'BC.117+300'!M180/1000</f>
        <v>1.5</v>
      </c>
      <c r="D181" s="181">
        <f>'BC.117+300'!AA180</f>
        <v>1.59</v>
      </c>
      <c r="E181" s="182">
        <f>'BC.117+300'!AB180</f>
        <v>1.6</v>
      </c>
      <c r="F181" s="181">
        <f>VLOOKUP($A181,'BC.117+300'!$B$13:$X$489,8,0)/1000</f>
        <v>1.89</v>
      </c>
      <c r="G181" s="181">
        <f>VLOOKUP($A181,'BC.117+300'!$B$13:$X$489,9,0)/1000</f>
        <v>-0.11</v>
      </c>
      <c r="H181" s="181">
        <f>VLOOKUP($A181,'BC.117+300'!$B$13:$X$489,14,0)/1000</f>
        <v>1.9</v>
      </c>
      <c r="I181" s="181">
        <f>VLOOKUP($A181,'BC.117+300'!$B$13:$X$489,15,0)/1000</f>
        <v>-0.1</v>
      </c>
      <c r="J181" s="181">
        <f>VLOOKUP($A181,'BC.117+300'!$B$13:$X$489,20,0)/1000</f>
        <v>1.91</v>
      </c>
      <c r="K181" s="181">
        <f>VLOOKUP($A181,'BC.117+300'!$B$13:$X$489,21,0)/1000</f>
        <v>-0.09</v>
      </c>
      <c r="L181" s="179">
        <f t="shared" si="6"/>
        <v>0</v>
      </c>
      <c r="M181" s="183">
        <f t="shared" si="7"/>
        <v>0</v>
      </c>
      <c r="N181" s="179">
        <f t="shared" si="8"/>
        <v>0</v>
      </c>
      <c r="O181" s="179"/>
    </row>
    <row r="182" spans="1:15">
      <c r="A182" s="14">
        <f>'BC.117+300'!B181</f>
        <v>45479</v>
      </c>
      <c r="B182" s="179">
        <v>168</v>
      </c>
      <c r="C182" s="181">
        <f>'BC.117+300'!M181/1000</f>
        <v>1.5</v>
      </c>
      <c r="D182" s="181">
        <f>'BC.117+300'!AA181</f>
        <v>1.59</v>
      </c>
      <c r="E182" s="182">
        <f>'BC.117+300'!AB181</f>
        <v>1.6</v>
      </c>
      <c r="F182" s="181">
        <f>VLOOKUP($A182,'BC.117+300'!$B$13:$X$489,8,0)/1000</f>
        <v>1.89</v>
      </c>
      <c r="G182" s="181">
        <f>VLOOKUP($A182,'BC.117+300'!$B$13:$X$489,9,0)/1000</f>
        <v>-0.11</v>
      </c>
      <c r="H182" s="181">
        <f>VLOOKUP($A182,'BC.117+300'!$B$13:$X$489,14,0)/1000</f>
        <v>1.9</v>
      </c>
      <c r="I182" s="181">
        <f>VLOOKUP($A182,'BC.117+300'!$B$13:$X$489,15,0)/1000</f>
        <v>-0.1</v>
      </c>
      <c r="J182" s="181">
        <f>VLOOKUP($A182,'BC.117+300'!$B$13:$X$489,20,0)/1000</f>
        <v>1.91</v>
      </c>
      <c r="K182" s="181">
        <f>VLOOKUP($A182,'BC.117+300'!$B$13:$X$489,21,0)/1000</f>
        <v>-0.09</v>
      </c>
      <c r="L182" s="179">
        <f t="shared" si="6"/>
        <v>0</v>
      </c>
      <c r="M182" s="183">
        <f t="shared" si="7"/>
        <v>0</v>
      </c>
      <c r="N182" s="179">
        <f t="shared" si="8"/>
        <v>0</v>
      </c>
      <c r="O182" s="179"/>
    </row>
    <row r="183" spans="1:15">
      <c r="A183" s="14">
        <f>'BC.117+300'!B182</f>
        <v>45480</v>
      </c>
      <c r="B183" s="179">
        <v>169</v>
      </c>
      <c r="C183" s="181">
        <f>'BC.117+300'!M182/1000</f>
        <v>1.5</v>
      </c>
      <c r="D183" s="181">
        <f>'BC.117+300'!AA182</f>
        <v>1.59</v>
      </c>
      <c r="E183" s="182">
        <f>'BC.117+300'!AB182</f>
        <v>1.6</v>
      </c>
      <c r="F183" s="181">
        <f>VLOOKUP($A183,'BC.117+300'!$B$13:$X$489,8,0)/1000</f>
        <v>1.89</v>
      </c>
      <c r="G183" s="181">
        <f>VLOOKUP($A183,'BC.117+300'!$B$13:$X$489,9,0)/1000</f>
        <v>-0.11</v>
      </c>
      <c r="H183" s="181">
        <f>VLOOKUP($A183,'BC.117+300'!$B$13:$X$489,14,0)/1000</f>
        <v>1.9</v>
      </c>
      <c r="I183" s="181">
        <f>VLOOKUP($A183,'BC.117+300'!$B$13:$X$489,15,0)/1000</f>
        <v>-0.1</v>
      </c>
      <c r="J183" s="181">
        <f>VLOOKUP($A183,'BC.117+300'!$B$13:$X$489,20,0)/1000</f>
        <v>1.91</v>
      </c>
      <c r="K183" s="181">
        <f>VLOOKUP($A183,'BC.117+300'!$B$13:$X$489,21,0)/1000</f>
        <v>-0.09</v>
      </c>
      <c r="L183" s="179">
        <f t="shared" si="6"/>
        <v>0</v>
      </c>
      <c r="M183" s="183">
        <f t="shared" si="7"/>
        <v>0</v>
      </c>
      <c r="N183" s="179">
        <f t="shared" si="8"/>
        <v>0</v>
      </c>
      <c r="O183" s="179"/>
    </row>
    <row r="184" spans="1:15">
      <c r="A184" s="14">
        <f>'BC.117+300'!B183</f>
        <v>45481</v>
      </c>
      <c r="B184" s="179">
        <v>170</v>
      </c>
      <c r="C184" s="181">
        <f>'BC.117+300'!M183/1000</f>
        <v>1.5</v>
      </c>
      <c r="D184" s="181">
        <f>'BC.117+300'!AA183</f>
        <v>1.59</v>
      </c>
      <c r="E184" s="182">
        <f>'BC.117+300'!AB183</f>
        <v>1.6</v>
      </c>
      <c r="F184" s="181">
        <f>VLOOKUP($A184,'BC.117+300'!$B$13:$X$489,8,0)/1000</f>
        <v>1.89</v>
      </c>
      <c r="G184" s="181">
        <f>VLOOKUP($A184,'BC.117+300'!$B$13:$X$489,9,0)/1000</f>
        <v>-0.11</v>
      </c>
      <c r="H184" s="181">
        <f>VLOOKUP($A184,'BC.117+300'!$B$13:$X$489,14,0)/1000</f>
        <v>1.9</v>
      </c>
      <c r="I184" s="181">
        <f>VLOOKUP($A184,'BC.117+300'!$B$13:$X$489,15,0)/1000</f>
        <v>-0.1</v>
      </c>
      <c r="J184" s="181">
        <f>VLOOKUP($A184,'BC.117+300'!$B$13:$X$489,20,0)/1000</f>
        <v>1.91</v>
      </c>
      <c r="K184" s="181">
        <f>VLOOKUP($A184,'BC.117+300'!$B$13:$X$489,21,0)/1000</f>
        <v>-0.09</v>
      </c>
      <c r="L184" s="179">
        <f t="shared" si="6"/>
        <v>0</v>
      </c>
      <c r="M184" s="183">
        <f t="shared" si="7"/>
        <v>0</v>
      </c>
      <c r="N184" s="179">
        <f t="shared" si="8"/>
        <v>0</v>
      </c>
      <c r="O184" s="179"/>
    </row>
    <row r="185" spans="1:15">
      <c r="A185" s="14">
        <f>'BC.117+300'!B184</f>
        <v>45482</v>
      </c>
      <c r="B185" s="179">
        <v>171</v>
      </c>
      <c r="C185" s="181">
        <f>'BC.117+300'!M184/1000</f>
        <v>1.5</v>
      </c>
      <c r="D185" s="181">
        <f>'BC.117+300'!AA184</f>
        <v>1.59</v>
      </c>
      <c r="E185" s="182">
        <f>'BC.117+300'!AB184</f>
        <v>1.6</v>
      </c>
      <c r="F185" s="181">
        <f>VLOOKUP($A185,'BC.117+300'!$B$13:$X$489,8,0)/1000</f>
        <v>1.89</v>
      </c>
      <c r="G185" s="181">
        <f>VLOOKUP($A185,'BC.117+300'!$B$13:$X$489,9,0)/1000</f>
        <v>-0.11</v>
      </c>
      <c r="H185" s="181">
        <f>VLOOKUP($A185,'BC.117+300'!$B$13:$X$489,14,0)/1000</f>
        <v>1.9</v>
      </c>
      <c r="I185" s="181">
        <f>VLOOKUP($A185,'BC.117+300'!$B$13:$X$489,15,0)/1000</f>
        <v>-0.1</v>
      </c>
      <c r="J185" s="181">
        <f>VLOOKUP($A185,'BC.117+300'!$B$13:$X$489,20,0)/1000</f>
        <v>1.91</v>
      </c>
      <c r="K185" s="181">
        <f>VLOOKUP($A185,'BC.117+300'!$B$13:$X$489,21,0)/1000</f>
        <v>-0.09</v>
      </c>
      <c r="L185" s="179">
        <f t="shared" si="6"/>
        <v>0</v>
      </c>
      <c r="M185" s="183">
        <f t="shared" si="7"/>
        <v>0</v>
      </c>
      <c r="N185" s="179">
        <f t="shared" si="8"/>
        <v>0</v>
      </c>
      <c r="O185" s="179"/>
    </row>
    <row r="186" spans="1:15">
      <c r="A186" s="14">
        <f>'BC.117+300'!B185</f>
        <v>45483</v>
      </c>
      <c r="B186" s="179">
        <v>172</v>
      </c>
      <c r="C186" s="181">
        <f>'BC.117+300'!M185/1000</f>
        <v>1.5</v>
      </c>
      <c r="D186" s="181">
        <f>'BC.117+300'!AA185</f>
        <v>1.59</v>
      </c>
      <c r="E186" s="182">
        <f>'BC.117+300'!AB185</f>
        <v>1.6</v>
      </c>
      <c r="F186" s="181">
        <f>VLOOKUP($A186,'BC.117+300'!$B$13:$X$489,8,0)/1000</f>
        <v>1.89</v>
      </c>
      <c r="G186" s="181">
        <f>VLOOKUP($A186,'BC.117+300'!$B$13:$X$489,9,0)/1000</f>
        <v>-0.11</v>
      </c>
      <c r="H186" s="181">
        <f>VLOOKUP($A186,'BC.117+300'!$B$13:$X$489,14,0)/1000</f>
        <v>1.9</v>
      </c>
      <c r="I186" s="181">
        <f>VLOOKUP($A186,'BC.117+300'!$B$13:$X$489,15,0)/1000</f>
        <v>-0.1</v>
      </c>
      <c r="J186" s="181">
        <f>VLOOKUP($A186,'BC.117+300'!$B$13:$X$489,20,0)/1000</f>
        <v>1.91</v>
      </c>
      <c r="K186" s="181">
        <f>VLOOKUP($A186,'BC.117+300'!$B$13:$X$489,21,0)/1000</f>
        <v>-0.09</v>
      </c>
      <c r="L186" s="179">
        <f t="shared" si="6"/>
        <v>0</v>
      </c>
      <c r="M186" s="183">
        <f t="shared" si="7"/>
        <v>0</v>
      </c>
      <c r="N186" s="179">
        <f t="shared" si="8"/>
        <v>0</v>
      </c>
      <c r="O186" s="179"/>
    </row>
    <row r="187" spans="1:15">
      <c r="A187" s="14">
        <f>'BC.117+300'!B186</f>
        <v>45484</v>
      </c>
      <c r="B187" s="179">
        <v>173</v>
      </c>
      <c r="C187" s="181">
        <f>'BC.117+300'!M186/1000</f>
        <v>1.5</v>
      </c>
      <c r="D187" s="181">
        <f>'BC.117+300'!AA186</f>
        <v>1.59</v>
      </c>
      <c r="E187" s="182">
        <f>'BC.117+300'!AB186</f>
        <v>1.6</v>
      </c>
      <c r="F187" s="181">
        <f>VLOOKUP($A187,'BC.117+300'!$B$13:$X$489,8,0)/1000</f>
        <v>1.89</v>
      </c>
      <c r="G187" s="181">
        <f>VLOOKUP($A187,'BC.117+300'!$B$13:$X$489,9,0)/1000</f>
        <v>-0.11</v>
      </c>
      <c r="H187" s="181">
        <f>VLOOKUP($A187,'BC.117+300'!$B$13:$X$489,14,0)/1000</f>
        <v>1.9</v>
      </c>
      <c r="I187" s="181">
        <f>VLOOKUP($A187,'BC.117+300'!$B$13:$X$489,15,0)/1000</f>
        <v>-0.1</v>
      </c>
      <c r="J187" s="181">
        <f>VLOOKUP($A187,'BC.117+300'!$B$13:$X$489,20,0)/1000</f>
        <v>1.91</v>
      </c>
      <c r="K187" s="181">
        <f>VLOOKUP($A187,'BC.117+300'!$B$13:$X$489,21,0)/1000</f>
        <v>-0.09</v>
      </c>
      <c r="L187" s="179">
        <f t="shared" si="6"/>
        <v>0</v>
      </c>
      <c r="M187" s="183">
        <f t="shared" si="7"/>
        <v>0</v>
      </c>
      <c r="N187" s="179">
        <f t="shared" si="8"/>
        <v>0</v>
      </c>
      <c r="O187" s="179"/>
    </row>
    <row r="188" spans="1:15">
      <c r="A188" s="14">
        <f>'BC.117+300'!B187</f>
        <v>45485</v>
      </c>
      <c r="B188" s="179">
        <v>174</v>
      </c>
      <c r="C188" s="181">
        <f>'BC.117+300'!M187/1000</f>
        <v>1.5</v>
      </c>
      <c r="D188" s="181">
        <f>'BC.117+300'!AA187</f>
        <v>1.59</v>
      </c>
      <c r="E188" s="182">
        <f>'BC.117+300'!AB187</f>
        <v>1.6</v>
      </c>
      <c r="F188" s="181">
        <f>VLOOKUP($A188,'BC.117+300'!$B$13:$X$489,8,0)/1000</f>
        <v>1.89</v>
      </c>
      <c r="G188" s="181">
        <f>VLOOKUP($A188,'BC.117+300'!$B$13:$X$489,9,0)/1000</f>
        <v>-0.11</v>
      </c>
      <c r="H188" s="181">
        <f>VLOOKUP($A188,'BC.117+300'!$B$13:$X$489,14,0)/1000</f>
        <v>1.9</v>
      </c>
      <c r="I188" s="181">
        <f>VLOOKUP($A188,'BC.117+300'!$B$13:$X$489,15,0)/1000</f>
        <v>-0.1</v>
      </c>
      <c r="J188" s="181">
        <f>VLOOKUP($A188,'BC.117+300'!$B$13:$X$489,20,0)/1000</f>
        <v>1.91</v>
      </c>
      <c r="K188" s="181">
        <f>VLOOKUP($A188,'BC.117+300'!$B$13:$X$489,21,0)/1000</f>
        <v>-0.09</v>
      </c>
      <c r="L188" s="179">
        <f t="shared" si="6"/>
        <v>0</v>
      </c>
      <c r="M188" s="183">
        <f t="shared" si="7"/>
        <v>0</v>
      </c>
      <c r="N188" s="179">
        <f t="shared" si="8"/>
        <v>0</v>
      </c>
      <c r="O188" s="179"/>
    </row>
    <row r="189" spans="1:15">
      <c r="A189" s="14">
        <f>'BC.117+300'!B188</f>
        <v>45486</v>
      </c>
      <c r="B189" s="179">
        <v>175</v>
      </c>
      <c r="C189" s="181">
        <f>'BC.117+300'!M188/1000</f>
        <v>1.5</v>
      </c>
      <c r="D189" s="181">
        <f>'BC.117+300'!AA188</f>
        <v>1.59</v>
      </c>
      <c r="E189" s="182">
        <f>'BC.117+300'!AB188</f>
        <v>1.6</v>
      </c>
      <c r="F189" s="181">
        <f>VLOOKUP($A189,'BC.117+300'!$B$13:$X$489,8,0)/1000</f>
        <v>1.89</v>
      </c>
      <c r="G189" s="181">
        <f>VLOOKUP($A189,'BC.117+300'!$B$13:$X$489,9,0)/1000</f>
        <v>-0.11</v>
      </c>
      <c r="H189" s="181">
        <f>VLOOKUP($A189,'BC.117+300'!$B$13:$X$489,14,0)/1000</f>
        <v>1.9</v>
      </c>
      <c r="I189" s="181">
        <f>VLOOKUP($A189,'BC.117+300'!$B$13:$X$489,15,0)/1000</f>
        <v>-0.1</v>
      </c>
      <c r="J189" s="181">
        <f>VLOOKUP($A189,'BC.117+300'!$B$13:$X$489,20,0)/1000</f>
        <v>1.91</v>
      </c>
      <c r="K189" s="181">
        <f>VLOOKUP($A189,'BC.117+300'!$B$13:$X$489,21,0)/1000</f>
        <v>-0.09</v>
      </c>
      <c r="L189" s="179">
        <f t="shared" si="6"/>
        <v>0</v>
      </c>
      <c r="M189" s="183">
        <f t="shared" si="7"/>
        <v>0</v>
      </c>
      <c r="N189" s="179">
        <f t="shared" si="8"/>
        <v>0</v>
      </c>
      <c r="O189" s="179"/>
    </row>
    <row r="190" spans="1:15">
      <c r="A190" s="14">
        <f>'BC.117+300'!B189</f>
        <v>45487</v>
      </c>
      <c r="B190" s="179">
        <v>176</v>
      </c>
      <c r="C190" s="181">
        <f>'BC.117+300'!M189/1000</f>
        <v>1.5</v>
      </c>
      <c r="D190" s="181">
        <f>'BC.117+300'!AA189</f>
        <v>1.59</v>
      </c>
      <c r="E190" s="182">
        <f>'BC.117+300'!AB189</f>
        <v>1.6</v>
      </c>
      <c r="F190" s="181">
        <f>VLOOKUP($A190,'BC.117+300'!$B$13:$X$489,8,0)/1000</f>
        <v>1.89</v>
      </c>
      <c r="G190" s="181">
        <f>VLOOKUP($A190,'BC.117+300'!$B$13:$X$489,9,0)/1000</f>
        <v>-0.11</v>
      </c>
      <c r="H190" s="181">
        <f>VLOOKUP($A190,'BC.117+300'!$B$13:$X$489,14,0)/1000</f>
        <v>1.9</v>
      </c>
      <c r="I190" s="181">
        <f>VLOOKUP($A190,'BC.117+300'!$B$13:$X$489,15,0)/1000</f>
        <v>-0.1</v>
      </c>
      <c r="J190" s="181">
        <f>VLOOKUP($A190,'BC.117+300'!$B$13:$X$489,20,0)/1000</f>
        <v>1.91</v>
      </c>
      <c r="K190" s="181">
        <f>VLOOKUP($A190,'BC.117+300'!$B$13:$X$489,21,0)/1000</f>
        <v>-0.09</v>
      </c>
      <c r="L190" s="179">
        <f t="shared" si="6"/>
        <v>0</v>
      </c>
      <c r="M190" s="183">
        <f t="shared" si="7"/>
        <v>0</v>
      </c>
      <c r="N190" s="179">
        <f t="shared" si="8"/>
        <v>0</v>
      </c>
      <c r="O190" s="179"/>
    </row>
    <row r="191" spans="1:15">
      <c r="A191" s="14">
        <f>'BC.117+300'!B190</f>
        <v>45488</v>
      </c>
      <c r="B191" s="179">
        <v>177</v>
      </c>
      <c r="C191" s="181">
        <f>'BC.117+300'!M190/1000</f>
        <v>1.5</v>
      </c>
      <c r="D191" s="181">
        <f>'BC.117+300'!AA190</f>
        <v>1.59</v>
      </c>
      <c r="E191" s="182">
        <f>'BC.117+300'!AB190</f>
        <v>1.6</v>
      </c>
      <c r="F191" s="181">
        <f>VLOOKUP($A191,'BC.117+300'!$B$13:$X$489,8,0)/1000</f>
        <v>1.89</v>
      </c>
      <c r="G191" s="181">
        <f>VLOOKUP($A191,'BC.117+300'!$B$13:$X$489,9,0)/1000</f>
        <v>-0.11</v>
      </c>
      <c r="H191" s="181">
        <f>VLOOKUP($A191,'BC.117+300'!$B$13:$X$489,14,0)/1000</f>
        <v>1.9</v>
      </c>
      <c r="I191" s="181">
        <f>VLOOKUP($A191,'BC.117+300'!$B$13:$X$489,15,0)/1000</f>
        <v>-0.1</v>
      </c>
      <c r="J191" s="181">
        <f>VLOOKUP($A191,'BC.117+300'!$B$13:$X$489,20,0)/1000</f>
        <v>1.91</v>
      </c>
      <c r="K191" s="181">
        <f>VLOOKUP($A191,'BC.117+300'!$B$13:$X$489,21,0)/1000</f>
        <v>-0.09</v>
      </c>
      <c r="L191" s="179">
        <f t="shared" si="6"/>
        <v>0</v>
      </c>
      <c r="M191" s="183">
        <f t="shared" si="7"/>
        <v>0</v>
      </c>
      <c r="N191" s="179">
        <f t="shared" si="8"/>
        <v>0</v>
      </c>
      <c r="O191" s="179"/>
    </row>
    <row r="192" spans="1:15">
      <c r="A192" s="14">
        <f>'BC.117+300'!B191</f>
        <v>45489</v>
      </c>
      <c r="B192" s="179">
        <v>178</v>
      </c>
      <c r="C192" s="181">
        <f>'BC.117+300'!M191/1000</f>
        <v>1.5</v>
      </c>
      <c r="D192" s="181">
        <f>'BC.117+300'!AA191</f>
        <v>1.59</v>
      </c>
      <c r="E192" s="182">
        <f>'BC.117+300'!AB191</f>
        <v>1.6</v>
      </c>
      <c r="F192" s="181">
        <f>VLOOKUP($A192,'BC.117+300'!$B$13:$X$489,8,0)/1000</f>
        <v>1.89</v>
      </c>
      <c r="G192" s="181">
        <f>VLOOKUP($A192,'BC.117+300'!$B$13:$X$489,9,0)/1000</f>
        <v>-0.11</v>
      </c>
      <c r="H192" s="181">
        <f>VLOOKUP($A192,'BC.117+300'!$B$13:$X$489,14,0)/1000</f>
        <v>1.9</v>
      </c>
      <c r="I192" s="181">
        <f>VLOOKUP($A192,'BC.117+300'!$B$13:$X$489,15,0)/1000</f>
        <v>-0.1</v>
      </c>
      <c r="J192" s="181">
        <f>VLOOKUP($A192,'BC.117+300'!$B$13:$X$489,20,0)/1000</f>
        <v>1.91</v>
      </c>
      <c r="K192" s="181">
        <f>VLOOKUP($A192,'BC.117+300'!$B$13:$X$489,21,0)/1000</f>
        <v>-0.09</v>
      </c>
      <c r="L192" s="179">
        <f t="shared" si="6"/>
        <v>0</v>
      </c>
      <c r="M192" s="183">
        <f t="shared" si="7"/>
        <v>0</v>
      </c>
      <c r="N192" s="179">
        <f t="shared" si="8"/>
        <v>0</v>
      </c>
      <c r="O192" s="179"/>
    </row>
    <row r="193" spans="1:15">
      <c r="A193" s="14">
        <f>'BC.117+300'!B192</f>
        <v>45490</v>
      </c>
      <c r="B193" s="179">
        <v>179</v>
      </c>
      <c r="C193" s="181">
        <f>'BC.117+300'!M192/1000</f>
        <v>1.5</v>
      </c>
      <c r="D193" s="181">
        <f>'BC.117+300'!AA192</f>
        <v>1.59</v>
      </c>
      <c r="E193" s="182">
        <f>'BC.117+300'!AB192</f>
        <v>1.6</v>
      </c>
      <c r="F193" s="181">
        <f>VLOOKUP($A193,'BC.117+300'!$B$13:$X$489,8,0)/1000</f>
        <v>1.89</v>
      </c>
      <c r="G193" s="181">
        <f>VLOOKUP($A193,'BC.117+300'!$B$13:$X$489,9,0)/1000</f>
        <v>-0.11</v>
      </c>
      <c r="H193" s="181">
        <f>VLOOKUP($A193,'BC.117+300'!$B$13:$X$489,14,0)/1000</f>
        <v>1.9</v>
      </c>
      <c r="I193" s="181">
        <f>VLOOKUP($A193,'BC.117+300'!$B$13:$X$489,15,0)/1000</f>
        <v>-0.1</v>
      </c>
      <c r="J193" s="181">
        <f>VLOOKUP($A193,'BC.117+300'!$B$13:$X$489,20,0)/1000</f>
        <v>1.91</v>
      </c>
      <c r="K193" s="181">
        <f>VLOOKUP($A193,'BC.117+300'!$B$13:$X$489,21,0)/1000</f>
        <v>-0.09</v>
      </c>
      <c r="L193" s="179">
        <f t="shared" si="6"/>
        <v>0</v>
      </c>
      <c r="M193" s="183">
        <f t="shared" si="7"/>
        <v>0</v>
      </c>
      <c r="N193" s="179">
        <f t="shared" si="8"/>
        <v>0</v>
      </c>
      <c r="O193" s="179"/>
    </row>
    <row r="194" spans="1:15">
      <c r="A194" s="14">
        <f>'BC.117+300'!B193</f>
        <v>45491</v>
      </c>
      <c r="B194" s="179">
        <v>180</v>
      </c>
      <c r="C194" s="181">
        <f>'BC.117+300'!M193/1000</f>
        <v>1.5</v>
      </c>
      <c r="D194" s="181">
        <f>'BC.117+300'!AA193</f>
        <v>1.59</v>
      </c>
      <c r="E194" s="182">
        <f>'BC.117+300'!AB193</f>
        <v>1.6</v>
      </c>
      <c r="F194" s="181">
        <f>VLOOKUP($A194,'BC.117+300'!$B$13:$X$489,8,0)/1000</f>
        <v>1.89</v>
      </c>
      <c r="G194" s="181">
        <f>VLOOKUP($A194,'BC.117+300'!$B$13:$X$489,9,0)/1000</f>
        <v>-0.11</v>
      </c>
      <c r="H194" s="181">
        <f>VLOOKUP($A194,'BC.117+300'!$B$13:$X$489,14,0)/1000</f>
        <v>1.9</v>
      </c>
      <c r="I194" s="181">
        <f>VLOOKUP($A194,'BC.117+300'!$B$13:$X$489,15,0)/1000</f>
        <v>-0.1</v>
      </c>
      <c r="J194" s="181">
        <f>VLOOKUP($A194,'BC.117+300'!$B$13:$X$489,20,0)/1000</f>
        <v>1.91</v>
      </c>
      <c r="K194" s="181">
        <f>VLOOKUP($A194,'BC.117+300'!$B$13:$X$489,21,0)/1000</f>
        <v>-0.09</v>
      </c>
      <c r="L194" s="179">
        <f t="shared" si="6"/>
        <v>0</v>
      </c>
      <c r="M194" s="183">
        <f t="shared" si="7"/>
        <v>0</v>
      </c>
      <c r="N194" s="179">
        <f t="shared" si="8"/>
        <v>0</v>
      </c>
      <c r="O194" s="179"/>
    </row>
    <row r="195" spans="1:15">
      <c r="A195" s="14">
        <f>'BC.117+300'!B194</f>
        <v>45492</v>
      </c>
      <c r="B195" s="179">
        <v>181</v>
      </c>
      <c r="C195" s="181">
        <f>'BC.117+300'!M194/1000</f>
        <v>1.5</v>
      </c>
      <c r="D195" s="181">
        <f>'BC.117+300'!AA194</f>
        <v>1.59</v>
      </c>
      <c r="E195" s="182">
        <f>'BC.117+300'!AB194</f>
        <v>1.6</v>
      </c>
      <c r="F195" s="181">
        <f>VLOOKUP($A195,'BC.117+300'!$B$13:$X$489,8,0)/1000</f>
        <v>1.89</v>
      </c>
      <c r="G195" s="181">
        <f>VLOOKUP($A195,'BC.117+300'!$B$13:$X$489,9,0)/1000</f>
        <v>-0.11</v>
      </c>
      <c r="H195" s="181">
        <f>VLOOKUP($A195,'BC.117+300'!$B$13:$X$489,14,0)/1000</f>
        <v>1.9</v>
      </c>
      <c r="I195" s="181">
        <f>VLOOKUP($A195,'BC.117+300'!$B$13:$X$489,15,0)/1000</f>
        <v>-0.1</v>
      </c>
      <c r="J195" s="181">
        <f>VLOOKUP($A195,'BC.117+300'!$B$13:$X$489,20,0)/1000</f>
        <v>1.91</v>
      </c>
      <c r="K195" s="181">
        <f>VLOOKUP($A195,'BC.117+300'!$B$13:$X$489,21,0)/1000</f>
        <v>-0.09</v>
      </c>
      <c r="L195" s="179">
        <f t="shared" si="6"/>
        <v>0</v>
      </c>
      <c r="M195" s="183">
        <f t="shared" si="7"/>
        <v>0</v>
      </c>
      <c r="N195" s="179">
        <f t="shared" si="8"/>
        <v>0</v>
      </c>
      <c r="O195" s="179"/>
    </row>
    <row r="196" spans="1:15">
      <c r="A196" s="14">
        <f>'BC.117+300'!B195</f>
        <v>45493</v>
      </c>
      <c r="B196" s="179">
        <v>182</v>
      </c>
      <c r="C196" s="181">
        <f>'BC.117+300'!M195/1000</f>
        <v>1.5</v>
      </c>
      <c r="D196" s="181">
        <f>'BC.117+300'!AA195</f>
        <v>1.59</v>
      </c>
      <c r="E196" s="182">
        <f>'BC.117+300'!AB195</f>
        <v>1.6</v>
      </c>
      <c r="F196" s="181">
        <f>VLOOKUP($A196,'BC.117+300'!$B$13:$X$489,8,0)/1000</f>
        <v>1.89</v>
      </c>
      <c r="G196" s="181">
        <f>VLOOKUP($A196,'BC.117+300'!$B$13:$X$489,9,0)/1000</f>
        <v>-0.11</v>
      </c>
      <c r="H196" s="181">
        <f>VLOOKUP($A196,'BC.117+300'!$B$13:$X$489,14,0)/1000</f>
        <v>1.9</v>
      </c>
      <c r="I196" s="181">
        <f>VLOOKUP($A196,'BC.117+300'!$B$13:$X$489,15,0)/1000</f>
        <v>-0.1</v>
      </c>
      <c r="J196" s="181">
        <f>VLOOKUP($A196,'BC.117+300'!$B$13:$X$489,20,0)/1000</f>
        <v>1.91</v>
      </c>
      <c r="K196" s="181">
        <f>VLOOKUP($A196,'BC.117+300'!$B$13:$X$489,21,0)/1000</f>
        <v>-0.09</v>
      </c>
      <c r="L196" s="179">
        <f t="shared" si="6"/>
        <v>0</v>
      </c>
      <c r="M196" s="183">
        <f t="shared" si="7"/>
        <v>0</v>
      </c>
      <c r="N196" s="179">
        <f t="shared" si="8"/>
        <v>0</v>
      </c>
      <c r="O196" s="179"/>
    </row>
    <row r="197" spans="1:15">
      <c r="A197" s="14">
        <f>'BC.117+300'!B196</f>
        <v>45494</v>
      </c>
      <c r="B197" s="179">
        <v>183</v>
      </c>
      <c r="C197" s="181">
        <f>'BC.117+300'!M196/1000</f>
        <v>1.5</v>
      </c>
      <c r="D197" s="181">
        <f>'BC.117+300'!AA196</f>
        <v>1.59</v>
      </c>
      <c r="E197" s="182">
        <f>'BC.117+300'!AB196</f>
        <v>1.6</v>
      </c>
      <c r="F197" s="181">
        <f>VLOOKUP($A197,'BC.117+300'!$B$13:$X$489,8,0)/1000</f>
        <v>1.89</v>
      </c>
      <c r="G197" s="181">
        <f>VLOOKUP($A197,'BC.117+300'!$B$13:$X$489,9,0)/1000</f>
        <v>-0.11</v>
      </c>
      <c r="H197" s="181">
        <f>VLOOKUP($A197,'BC.117+300'!$B$13:$X$489,14,0)/1000</f>
        <v>1.9</v>
      </c>
      <c r="I197" s="181">
        <f>VLOOKUP($A197,'BC.117+300'!$B$13:$X$489,15,0)/1000</f>
        <v>-0.1</v>
      </c>
      <c r="J197" s="181">
        <f>VLOOKUP($A197,'BC.117+300'!$B$13:$X$489,20,0)/1000</f>
        <v>1.91</v>
      </c>
      <c r="K197" s="181">
        <f>VLOOKUP($A197,'BC.117+300'!$B$13:$X$489,21,0)/1000</f>
        <v>-0.09</v>
      </c>
      <c r="L197" s="179">
        <f t="shared" si="6"/>
        <v>0</v>
      </c>
      <c r="M197" s="183">
        <f t="shared" si="7"/>
        <v>0</v>
      </c>
      <c r="N197" s="179">
        <f t="shared" si="8"/>
        <v>0</v>
      </c>
      <c r="O197" s="179"/>
    </row>
    <row r="198" spans="1:15">
      <c r="A198" s="14">
        <f>'BC.117+300'!B197</f>
        <v>45495</v>
      </c>
      <c r="B198" s="179">
        <v>184</v>
      </c>
      <c r="C198" s="181">
        <f>'BC.117+300'!M197/1000</f>
        <v>1.5</v>
      </c>
      <c r="D198" s="181">
        <f>'BC.117+300'!AA197</f>
        <v>1.59</v>
      </c>
      <c r="E198" s="182">
        <f>'BC.117+300'!AB197</f>
        <v>1.6</v>
      </c>
      <c r="F198" s="181">
        <f>VLOOKUP($A198,'BC.117+300'!$B$13:$X$489,8,0)/1000</f>
        <v>1.89</v>
      </c>
      <c r="G198" s="181">
        <f>VLOOKUP($A198,'BC.117+300'!$B$13:$X$489,9,0)/1000</f>
        <v>-0.11</v>
      </c>
      <c r="H198" s="181">
        <f>VLOOKUP($A198,'BC.117+300'!$B$13:$X$489,14,0)/1000</f>
        <v>1.9</v>
      </c>
      <c r="I198" s="181">
        <f>VLOOKUP($A198,'BC.117+300'!$B$13:$X$489,15,0)/1000</f>
        <v>-0.1</v>
      </c>
      <c r="J198" s="181">
        <f>VLOOKUP($A198,'BC.117+300'!$B$13:$X$489,20,0)/1000</f>
        <v>1.91</v>
      </c>
      <c r="K198" s="181">
        <f>VLOOKUP($A198,'BC.117+300'!$B$13:$X$489,21,0)/1000</f>
        <v>-0.09</v>
      </c>
      <c r="L198" s="179">
        <f t="shared" si="6"/>
        <v>0</v>
      </c>
      <c r="M198" s="183">
        <f t="shared" si="7"/>
        <v>0</v>
      </c>
      <c r="N198" s="179">
        <f t="shared" si="8"/>
        <v>0</v>
      </c>
      <c r="O198" s="179"/>
    </row>
    <row r="199" spans="1:15">
      <c r="A199" s="14">
        <f>'BC.117+300'!B198</f>
        <v>45496</v>
      </c>
      <c r="B199" s="179">
        <v>185</v>
      </c>
      <c r="C199" s="181">
        <f>'BC.117+300'!M198/1000</f>
        <v>1.5</v>
      </c>
      <c r="D199" s="181">
        <f>'BC.117+300'!AA198</f>
        <v>1.59</v>
      </c>
      <c r="E199" s="182">
        <f>'BC.117+300'!AB198</f>
        <v>1.6</v>
      </c>
      <c r="F199" s="181">
        <f>VLOOKUP($A199,'BC.117+300'!$B$13:$X$489,8,0)/1000</f>
        <v>1.89</v>
      </c>
      <c r="G199" s="181">
        <f>VLOOKUP($A199,'BC.117+300'!$B$13:$X$489,9,0)/1000</f>
        <v>-0.11</v>
      </c>
      <c r="H199" s="181">
        <f>VLOOKUP($A199,'BC.117+300'!$B$13:$X$489,14,0)/1000</f>
        <v>1.9</v>
      </c>
      <c r="I199" s="181">
        <f>VLOOKUP($A199,'BC.117+300'!$B$13:$X$489,15,0)/1000</f>
        <v>-0.1</v>
      </c>
      <c r="J199" s="181">
        <f>VLOOKUP($A199,'BC.117+300'!$B$13:$X$489,20,0)/1000</f>
        <v>1.91</v>
      </c>
      <c r="K199" s="181">
        <f>VLOOKUP($A199,'BC.117+300'!$B$13:$X$489,21,0)/1000</f>
        <v>-0.09</v>
      </c>
      <c r="L199" s="179">
        <f t="shared" si="6"/>
        <v>0</v>
      </c>
      <c r="M199" s="183">
        <f t="shared" si="7"/>
        <v>0</v>
      </c>
      <c r="N199" s="179">
        <f t="shared" si="8"/>
        <v>0</v>
      </c>
      <c r="O199" s="179"/>
    </row>
    <row r="200" spans="1:15">
      <c r="A200" s="14">
        <f>'BC.117+300'!B199</f>
        <v>45497</v>
      </c>
      <c r="B200" s="179">
        <v>186</v>
      </c>
      <c r="C200" s="181">
        <f>'BC.117+300'!M199/1000</f>
        <v>1.5</v>
      </c>
      <c r="D200" s="181">
        <f>'BC.117+300'!AA199</f>
        <v>1.59</v>
      </c>
      <c r="E200" s="182">
        <f>'BC.117+300'!AB199</f>
        <v>1.6</v>
      </c>
      <c r="F200" s="181">
        <f>VLOOKUP($A200,'BC.117+300'!$B$13:$X$489,8,0)/1000</f>
        <v>1.89</v>
      </c>
      <c r="G200" s="181">
        <f>VLOOKUP($A200,'BC.117+300'!$B$13:$X$489,9,0)/1000</f>
        <v>-0.11</v>
      </c>
      <c r="H200" s="181">
        <f>VLOOKUP($A200,'BC.117+300'!$B$13:$X$489,14,0)/1000</f>
        <v>1.9</v>
      </c>
      <c r="I200" s="181">
        <f>VLOOKUP($A200,'BC.117+300'!$B$13:$X$489,15,0)/1000</f>
        <v>-0.1</v>
      </c>
      <c r="J200" s="181">
        <f>VLOOKUP($A200,'BC.117+300'!$B$13:$X$489,20,0)/1000</f>
        <v>1.91</v>
      </c>
      <c r="K200" s="181">
        <f>VLOOKUP($A200,'BC.117+300'!$B$13:$X$489,21,0)/1000</f>
        <v>-0.09</v>
      </c>
      <c r="L200" s="179">
        <f t="shared" si="6"/>
        <v>0</v>
      </c>
      <c r="M200" s="183">
        <f t="shared" si="7"/>
        <v>0</v>
      </c>
      <c r="N200" s="179">
        <f t="shared" si="8"/>
        <v>0</v>
      </c>
      <c r="O200" s="179"/>
    </row>
    <row r="201" spans="1:15">
      <c r="A201" s="14">
        <f>'BC.117+300'!B200</f>
        <v>45498</v>
      </c>
      <c r="B201" s="179">
        <v>187</v>
      </c>
      <c r="C201" s="181">
        <f>'BC.117+300'!M200/1000</f>
        <v>1.5</v>
      </c>
      <c r="D201" s="181">
        <f>'BC.117+300'!AA200</f>
        <v>1.59</v>
      </c>
      <c r="E201" s="182">
        <f>'BC.117+300'!AB200</f>
        <v>1.6</v>
      </c>
      <c r="F201" s="181">
        <f>VLOOKUP($A201,'BC.117+300'!$B$13:$X$489,8,0)/1000</f>
        <v>1.89</v>
      </c>
      <c r="G201" s="181">
        <f>VLOOKUP($A201,'BC.117+300'!$B$13:$X$489,9,0)/1000</f>
        <v>-0.11</v>
      </c>
      <c r="H201" s="181">
        <f>VLOOKUP($A201,'BC.117+300'!$B$13:$X$489,14,0)/1000</f>
        <v>1.9</v>
      </c>
      <c r="I201" s="181">
        <f>VLOOKUP($A201,'BC.117+300'!$B$13:$X$489,15,0)/1000</f>
        <v>-0.1</v>
      </c>
      <c r="J201" s="181">
        <f>VLOOKUP($A201,'BC.117+300'!$B$13:$X$489,20,0)/1000</f>
        <v>1.91</v>
      </c>
      <c r="K201" s="181">
        <f>VLOOKUP($A201,'BC.117+300'!$B$13:$X$489,21,0)/1000</f>
        <v>-0.09</v>
      </c>
      <c r="L201" s="179">
        <f t="shared" si="6"/>
        <v>0</v>
      </c>
      <c r="M201" s="183">
        <f t="shared" si="7"/>
        <v>0</v>
      </c>
      <c r="N201" s="179">
        <f t="shared" si="8"/>
        <v>0</v>
      </c>
      <c r="O201" s="179"/>
    </row>
    <row r="202" spans="1:15">
      <c r="A202" s="14">
        <f>'BC.117+300'!B201</f>
        <v>45499</v>
      </c>
      <c r="B202" s="179">
        <v>188</v>
      </c>
      <c r="C202" s="181">
        <f>'BC.117+300'!M201/1000</f>
        <v>1.5</v>
      </c>
      <c r="D202" s="181">
        <f>'BC.117+300'!AA201</f>
        <v>1.59</v>
      </c>
      <c r="E202" s="182">
        <f>'BC.117+300'!AB201</f>
        <v>1.6</v>
      </c>
      <c r="F202" s="181">
        <f>VLOOKUP($A202,'BC.117+300'!$B$13:$X$489,8,0)/1000</f>
        <v>1.89</v>
      </c>
      <c r="G202" s="181">
        <f>VLOOKUP($A202,'BC.117+300'!$B$13:$X$489,9,0)/1000</f>
        <v>-0.11</v>
      </c>
      <c r="H202" s="181">
        <f>VLOOKUP($A202,'BC.117+300'!$B$13:$X$489,14,0)/1000</f>
        <v>1.9</v>
      </c>
      <c r="I202" s="181">
        <f>VLOOKUP($A202,'BC.117+300'!$B$13:$X$489,15,0)/1000</f>
        <v>-0.1</v>
      </c>
      <c r="J202" s="181">
        <f>VLOOKUP($A202,'BC.117+300'!$B$13:$X$489,20,0)/1000</f>
        <v>1.91</v>
      </c>
      <c r="K202" s="181">
        <f>VLOOKUP($A202,'BC.117+300'!$B$13:$X$489,21,0)/1000</f>
        <v>-0.09</v>
      </c>
      <c r="L202" s="179">
        <f t="shared" si="6"/>
        <v>0</v>
      </c>
      <c r="M202" s="183">
        <f t="shared" si="7"/>
        <v>0</v>
      </c>
      <c r="N202" s="179">
        <f t="shared" si="8"/>
        <v>0</v>
      </c>
      <c r="O202" s="179"/>
    </row>
    <row r="203" spans="1:15">
      <c r="A203" s="14">
        <f>'BC.117+300'!B202</f>
        <v>45500</v>
      </c>
      <c r="B203" s="179">
        <v>189</v>
      </c>
      <c r="C203" s="181">
        <f>'BC.117+300'!M202/1000</f>
        <v>1.5</v>
      </c>
      <c r="D203" s="181">
        <f>'BC.117+300'!AA202</f>
        <v>1.59</v>
      </c>
      <c r="E203" s="182">
        <f>'BC.117+300'!AB202</f>
        <v>1.6</v>
      </c>
      <c r="F203" s="181">
        <f>VLOOKUP($A203,'BC.117+300'!$B$13:$X$489,8,0)/1000</f>
        <v>1.89</v>
      </c>
      <c r="G203" s="181">
        <f>VLOOKUP($A203,'BC.117+300'!$B$13:$X$489,9,0)/1000</f>
        <v>-0.11</v>
      </c>
      <c r="H203" s="181">
        <f>VLOOKUP($A203,'BC.117+300'!$B$13:$X$489,14,0)/1000</f>
        <v>1.9</v>
      </c>
      <c r="I203" s="181">
        <f>VLOOKUP($A203,'BC.117+300'!$B$13:$X$489,15,0)/1000</f>
        <v>-0.1</v>
      </c>
      <c r="J203" s="181">
        <f>VLOOKUP($A203,'BC.117+300'!$B$13:$X$489,20,0)/1000</f>
        <v>1.91</v>
      </c>
      <c r="K203" s="181">
        <f>VLOOKUP($A203,'BC.117+300'!$B$13:$X$489,21,0)/1000</f>
        <v>-0.09</v>
      </c>
      <c r="L203" s="179">
        <f t="shared" si="6"/>
        <v>0</v>
      </c>
      <c r="M203" s="183">
        <f t="shared" si="7"/>
        <v>0</v>
      </c>
      <c r="N203" s="179">
        <f t="shared" si="8"/>
        <v>0</v>
      </c>
      <c r="O203" s="179"/>
    </row>
    <row r="204" spans="1:15">
      <c r="A204" s="14">
        <f>'BC.117+300'!B203</f>
        <v>45501</v>
      </c>
      <c r="B204" s="179">
        <v>190</v>
      </c>
      <c r="C204" s="181">
        <f>'BC.117+300'!M203/1000</f>
        <v>1.5</v>
      </c>
      <c r="D204" s="181">
        <f>'BC.117+300'!AA203</f>
        <v>1.59</v>
      </c>
      <c r="E204" s="182">
        <f>'BC.117+300'!AB203</f>
        <v>1.6</v>
      </c>
      <c r="F204" s="181">
        <f>VLOOKUP($A204,'BC.117+300'!$B$13:$X$489,8,0)/1000</f>
        <v>1.89</v>
      </c>
      <c r="G204" s="181">
        <f>VLOOKUP($A204,'BC.117+300'!$B$13:$X$489,9,0)/1000</f>
        <v>-0.11</v>
      </c>
      <c r="H204" s="181">
        <f>VLOOKUP($A204,'BC.117+300'!$B$13:$X$489,14,0)/1000</f>
        <v>1.9</v>
      </c>
      <c r="I204" s="181">
        <f>VLOOKUP($A204,'BC.117+300'!$B$13:$X$489,15,0)/1000</f>
        <v>-0.1</v>
      </c>
      <c r="J204" s="181">
        <f>VLOOKUP($A204,'BC.117+300'!$B$13:$X$489,20,0)/1000</f>
        <v>1.91</v>
      </c>
      <c r="K204" s="181">
        <f>VLOOKUP($A204,'BC.117+300'!$B$13:$X$489,21,0)/1000</f>
        <v>-0.09</v>
      </c>
      <c r="L204" s="179">
        <f t="shared" si="6"/>
        <v>0</v>
      </c>
      <c r="M204" s="183">
        <f t="shared" si="7"/>
        <v>0</v>
      </c>
      <c r="N204" s="179">
        <f t="shared" si="8"/>
        <v>0</v>
      </c>
      <c r="O204" s="179"/>
    </row>
    <row r="205" spans="1:15">
      <c r="A205" s="14">
        <f>'BC.117+300'!B204</f>
        <v>45502</v>
      </c>
      <c r="B205" s="179">
        <v>191</v>
      </c>
      <c r="C205" s="181">
        <f>'BC.117+300'!M204/1000</f>
        <v>1.5</v>
      </c>
      <c r="D205" s="181">
        <f>'BC.117+300'!AA204</f>
        <v>1.59</v>
      </c>
      <c r="E205" s="182">
        <f>'BC.117+300'!AB204</f>
        <v>1.6</v>
      </c>
      <c r="F205" s="181">
        <f>VLOOKUP($A205,'BC.117+300'!$B$13:$X$489,8,0)/1000</f>
        <v>1.89</v>
      </c>
      <c r="G205" s="181">
        <f>VLOOKUP($A205,'BC.117+300'!$B$13:$X$489,9,0)/1000</f>
        <v>-0.11</v>
      </c>
      <c r="H205" s="181">
        <f>VLOOKUP($A205,'BC.117+300'!$B$13:$X$489,14,0)/1000</f>
        <v>1.9</v>
      </c>
      <c r="I205" s="181">
        <f>VLOOKUP($A205,'BC.117+300'!$B$13:$X$489,15,0)/1000</f>
        <v>-0.1</v>
      </c>
      <c r="J205" s="181">
        <f>VLOOKUP($A205,'BC.117+300'!$B$13:$X$489,20,0)/1000</f>
        <v>1.91</v>
      </c>
      <c r="K205" s="181">
        <f>VLOOKUP($A205,'BC.117+300'!$B$13:$X$489,21,0)/1000</f>
        <v>-0.09</v>
      </c>
      <c r="L205" s="179">
        <f t="shared" si="6"/>
        <v>0</v>
      </c>
      <c r="M205" s="183">
        <f t="shared" si="7"/>
        <v>0</v>
      </c>
      <c r="N205" s="179">
        <f t="shared" si="8"/>
        <v>0</v>
      </c>
      <c r="O205" s="179"/>
    </row>
    <row r="206" spans="1:15">
      <c r="A206" s="14">
        <f>'BC.117+300'!B205</f>
        <v>45503</v>
      </c>
      <c r="B206" s="179">
        <v>192</v>
      </c>
      <c r="C206" s="181">
        <f>'BC.117+300'!M205/1000</f>
        <v>1.5</v>
      </c>
      <c r="D206" s="181">
        <f>'BC.117+300'!AA205</f>
        <v>1.59</v>
      </c>
      <c r="E206" s="182">
        <f>'BC.117+300'!AB205</f>
        <v>1.6</v>
      </c>
      <c r="F206" s="181">
        <f>VLOOKUP($A206,'BC.117+300'!$B$13:$X$489,8,0)/1000</f>
        <v>1.89</v>
      </c>
      <c r="G206" s="181">
        <f>VLOOKUP($A206,'BC.117+300'!$B$13:$X$489,9,0)/1000</f>
        <v>-0.11</v>
      </c>
      <c r="H206" s="181">
        <f>VLOOKUP($A206,'BC.117+300'!$B$13:$X$489,14,0)/1000</f>
        <v>1.9</v>
      </c>
      <c r="I206" s="181">
        <f>VLOOKUP($A206,'BC.117+300'!$B$13:$X$489,15,0)/1000</f>
        <v>-0.1</v>
      </c>
      <c r="J206" s="181">
        <f>VLOOKUP($A206,'BC.117+300'!$B$13:$X$489,20,0)/1000</f>
        <v>1.91</v>
      </c>
      <c r="K206" s="181">
        <f>VLOOKUP($A206,'BC.117+300'!$B$13:$X$489,21,0)/1000</f>
        <v>-0.09</v>
      </c>
      <c r="L206" s="179">
        <f t="shared" ref="L206:L214" si="9">(G206-$G$14)*1000</f>
        <v>0</v>
      </c>
      <c r="M206" s="183">
        <f t="shared" ref="M206:M214" si="10">(I206-$I$14)*1000</f>
        <v>0</v>
      </c>
      <c r="N206" s="179">
        <f t="shared" si="8"/>
        <v>0</v>
      </c>
      <c r="O206" s="179"/>
    </row>
    <row r="207" spans="1:15">
      <c r="A207" s="14">
        <f>'BC.117+300'!B206</f>
        <v>45504</v>
      </c>
      <c r="B207" s="179">
        <v>193</v>
      </c>
      <c r="C207" s="181">
        <f>'BC.117+300'!M206/1000</f>
        <v>1.5</v>
      </c>
      <c r="D207" s="181">
        <f>'BC.117+300'!AA206</f>
        <v>1.59</v>
      </c>
      <c r="E207" s="182">
        <f>'BC.117+300'!AB206</f>
        <v>1.6</v>
      </c>
      <c r="F207" s="181">
        <f>VLOOKUP($A207,'BC.117+300'!$B$13:$X$489,8,0)/1000</f>
        <v>1.89</v>
      </c>
      <c r="G207" s="181">
        <f>VLOOKUP($A207,'BC.117+300'!$B$13:$X$489,9,0)/1000</f>
        <v>-0.11</v>
      </c>
      <c r="H207" s="181">
        <f>VLOOKUP($A207,'BC.117+300'!$B$13:$X$489,14,0)/1000</f>
        <v>1.9</v>
      </c>
      <c r="I207" s="181">
        <f>VLOOKUP($A207,'BC.117+300'!$B$13:$X$489,15,0)/1000</f>
        <v>-0.1</v>
      </c>
      <c r="J207" s="181">
        <f>VLOOKUP($A207,'BC.117+300'!$B$13:$X$489,20,0)/1000</f>
        <v>1.91</v>
      </c>
      <c r="K207" s="181">
        <f>VLOOKUP($A207,'BC.117+300'!$B$13:$X$489,21,0)/1000</f>
        <v>-0.09</v>
      </c>
      <c r="L207" s="179">
        <f t="shared" si="9"/>
        <v>0</v>
      </c>
      <c r="M207" s="183">
        <f t="shared" si="10"/>
        <v>0</v>
      </c>
      <c r="N207" s="179">
        <f t="shared" ref="N207:N214" si="11">(K207-$K$14)*1000</f>
        <v>0</v>
      </c>
      <c r="O207" s="179"/>
    </row>
    <row r="208" spans="1:15">
      <c r="A208" s="14">
        <f>'BC.117+300'!B207</f>
        <v>45505</v>
      </c>
      <c r="B208" s="179">
        <v>194</v>
      </c>
      <c r="C208" s="181">
        <f>'BC.117+300'!M207/1000</f>
        <v>1.5</v>
      </c>
      <c r="D208" s="181">
        <f>'BC.117+300'!AA207</f>
        <v>1.59</v>
      </c>
      <c r="E208" s="182">
        <f>'BC.117+300'!AB207</f>
        <v>1.6</v>
      </c>
      <c r="F208" s="181">
        <f>VLOOKUP($A208,'BC.117+300'!$B$13:$X$489,8,0)/1000</f>
        <v>1.89</v>
      </c>
      <c r="G208" s="181">
        <f>VLOOKUP($A208,'BC.117+300'!$B$13:$X$489,9,0)/1000</f>
        <v>-0.11</v>
      </c>
      <c r="H208" s="181">
        <f>VLOOKUP($A208,'BC.117+300'!$B$13:$X$489,14,0)/1000</f>
        <v>1.9</v>
      </c>
      <c r="I208" s="181">
        <f>VLOOKUP($A208,'BC.117+300'!$B$13:$X$489,15,0)/1000</f>
        <v>-0.1</v>
      </c>
      <c r="J208" s="181">
        <f>VLOOKUP($A208,'BC.117+300'!$B$13:$X$489,20,0)/1000</f>
        <v>1.91</v>
      </c>
      <c r="K208" s="181">
        <f>VLOOKUP($A208,'BC.117+300'!$B$13:$X$489,21,0)/1000</f>
        <v>-0.09</v>
      </c>
      <c r="L208" s="179">
        <f t="shared" si="9"/>
        <v>0</v>
      </c>
      <c r="M208" s="183">
        <f t="shared" si="10"/>
        <v>0</v>
      </c>
      <c r="N208" s="179">
        <f t="shared" si="11"/>
        <v>0</v>
      </c>
      <c r="O208" s="179"/>
    </row>
    <row r="209" spans="1:15">
      <c r="A209" s="14">
        <f>'BC.117+300'!B208</f>
        <v>45506</v>
      </c>
      <c r="B209" s="179">
        <v>195</v>
      </c>
      <c r="C209" s="181">
        <f>'BC.117+300'!M208/1000</f>
        <v>1.5</v>
      </c>
      <c r="D209" s="181">
        <f>'BC.117+300'!AA208</f>
        <v>1.59</v>
      </c>
      <c r="E209" s="182">
        <f>'BC.117+300'!AB208</f>
        <v>1.6</v>
      </c>
      <c r="F209" s="181">
        <f>VLOOKUP($A209,'BC.117+300'!$B$13:$X$489,8,0)/1000</f>
        <v>1.89</v>
      </c>
      <c r="G209" s="181">
        <f>VLOOKUP($A209,'BC.117+300'!$B$13:$X$489,9,0)/1000</f>
        <v>-0.11</v>
      </c>
      <c r="H209" s="181">
        <f>VLOOKUP($A209,'BC.117+300'!$B$13:$X$489,14,0)/1000</f>
        <v>1.9</v>
      </c>
      <c r="I209" s="181">
        <f>VLOOKUP($A209,'BC.117+300'!$B$13:$X$489,15,0)/1000</f>
        <v>-0.1</v>
      </c>
      <c r="J209" s="181">
        <f>VLOOKUP($A209,'BC.117+300'!$B$13:$X$489,20,0)/1000</f>
        <v>1.91</v>
      </c>
      <c r="K209" s="181">
        <f>VLOOKUP($A209,'BC.117+300'!$B$13:$X$489,21,0)/1000</f>
        <v>-0.09</v>
      </c>
      <c r="L209" s="179">
        <f t="shared" si="9"/>
        <v>0</v>
      </c>
      <c r="M209" s="183">
        <f t="shared" si="10"/>
        <v>0</v>
      </c>
      <c r="N209" s="179">
        <f t="shared" si="11"/>
        <v>0</v>
      </c>
      <c r="O209" s="179"/>
    </row>
    <row r="210" spans="1:15">
      <c r="A210" s="14">
        <f>'BC.117+300'!B209</f>
        <v>45507</v>
      </c>
      <c r="B210" s="179">
        <v>196</v>
      </c>
      <c r="C210" s="181">
        <f>'BC.117+300'!M209/1000</f>
        <v>1.5</v>
      </c>
      <c r="D210" s="181">
        <f>'BC.117+300'!AA209</f>
        <v>1.59</v>
      </c>
      <c r="E210" s="182">
        <f>'BC.117+300'!AB209</f>
        <v>1.6</v>
      </c>
      <c r="F210" s="181">
        <f>VLOOKUP($A210,'BC.117+300'!$B$13:$X$489,8,0)/1000</f>
        <v>1.89</v>
      </c>
      <c r="G210" s="181">
        <f>VLOOKUP($A210,'BC.117+300'!$B$13:$X$489,9,0)/1000</f>
        <v>-0.11</v>
      </c>
      <c r="H210" s="181">
        <f>VLOOKUP($A210,'BC.117+300'!$B$13:$X$489,14,0)/1000</f>
        <v>1.9</v>
      </c>
      <c r="I210" s="181">
        <f>VLOOKUP($A210,'BC.117+300'!$B$13:$X$489,15,0)/1000</f>
        <v>-0.1</v>
      </c>
      <c r="J210" s="181">
        <f>VLOOKUP($A210,'BC.117+300'!$B$13:$X$489,20,0)/1000</f>
        <v>1.91</v>
      </c>
      <c r="K210" s="181">
        <f>VLOOKUP($A210,'BC.117+300'!$B$13:$X$489,21,0)/1000</f>
        <v>-0.09</v>
      </c>
      <c r="L210" s="179">
        <f t="shared" si="9"/>
        <v>0</v>
      </c>
      <c r="M210" s="183">
        <f t="shared" si="10"/>
        <v>0</v>
      </c>
      <c r="N210" s="179">
        <f t="shared" si="11"/>
        <v>0</v>
      </c>
      <c r="O210" s="179"/>
    </row>
    <row r="211" spans="1:15">
      <c r="A211" s="14">
        <f>'BC.117+300'!B210</f>
        <v>45508</v>
      </c>
      <c r="B211" s="179">
        <v>197</v>
      </c>
      <c r="C211" s="181">
        <f>'BC.117+300'!M210/1000</f>
        <v>1.5</v>
      </c>
      <c r="D211" s="181">
        <f>'BC.117+300'!AA210</f>
        <v>1.59</v>
      </c>
      <c r="E211" s="182">
        <f>'BC.117+300'!AB210</f>
        <v>1.6</v>
      </c>
      <c r="F211" s="181">
        <f>VLOOKUP($A211,'BC.117+300'!$B$13:$X$489,8,0)/1000</f>
        <v>1.89</v>
      </c>
      <c r="G211" s="181">
        <f>VLOOKUP($A211,'BC.117+300'!$B$13:$X$489,9,0)/1000</f>
        <v>-0.11</v>
      </c>
      <c r="H211" s="181">
        <f>VLOOKUP($A211,'BC.117+300'!$B$13:$X$489,14,0)/1000</f>
        <v>1.9</v>
      </c>
      <c r="I211" s="181">
        <f>VLOOKUP($A211,'BC.117+300'!$B$13:$X$489,15,0)/1000</f>
        <v>-0.1</v>
      </c>
      <c r="J211" s="181">
        <f>VLOOKUP($A211,'BC.117+300'!$B$13:$X$489,20,0)/1000</f>
        <v>1.91</v>
      </c>
      <c r="K211" s="181">
        <f>VLOOKUP($A211,'BC.117+300'!$B$13:$X$489,21,0)/1000</f>
        <v>-0.09</v>
      </c>
      <c r="L211" s="179">
        <f t="shared" si="9"/>
        <v>0</v>
      </c>
      <c r="M211" s="183">
        <f t="shared" si="10"/>
        <v>0</v>
      </c>
      <c r="N211" s="179">
        <f t="shared" si="11"/>
        <v>0</v>
      </c>
      <c r="O211" s="179"/>
    </row>
    <row r="212" spans="1:15">
      <c r="A212" s="14">
        <f>'BC.117+300'!B211</f>
        <v>45509</v>
      </c>
      <c r="B212" s="179">
        <v>198</v>
      </c>
      <c r="C212" s="181">
        <f>'BC.117+300'!M211/1000</f>
        <v>1.5</v>
      </c>
      <c r="D212" s="181">
        <f>'BC.117+300'!AA211</f>
        <v>1.59</v>
      </c>
      <c r="E212" s="182">
        <f>'BC.117+300'!AB211</f>
        <v>1.6</v>
      </c>
      <c r="F212" s="181">
        <f>VLOOKUP($A212,'BC.117+300'!$B$13:$X$489,8,0)/1000</f>
        <v>1.89</v>
      </c>
      <c r="G212" s="181">
        <f>VLOOKUP($A212,'BC.117+300'!$B$13:$X$489,9,0)/1000</f>
        <v>-0.11</v>
      </c>
      <c r="H212" s="181">
        <f>VLOOKUP($A212,'BC.117+300'!$B$13:$X$489,14,0)/1000</f>
        <v>1.9</v>
      </c>
      <c r="I212" s="181">
        <f>VLOOKUP($A212,'BC.117+300'!$B$13:$X$489,15,0)/1000</f>
        <v>-0.1</v>
      </c>
      <c r="J212" s="181">
        <f>VLOOKUP($A212,'BC.117+300'!$B$13:$X$489,20,0)/1000</f>
        <v>1.91</v>
      </c>
      <c r="K212" s="181">
        <f>VLOOKUP($A212,'BC.117+300'!$B$13:$X$489,21,0)/1000</f>
        <v>-0.09</v>
      </c>
      <c r="L212" s="179">
        <f t="shared" si="9"/>
        <v>0</v>
      </c>
      <c r="M212" s="183">
        <f t="shared" si="10"/>
        <v>0</v>
      </c>
      <c r="N212" s="179">
        <f t="shared" si="11"/>
        <v>0</v>
      </c>
      <c r="O212" s="179"/>
    </row>
    <row r="213" spans="1:15">
      <c r="A213" s="14">
        <f>'BC.117+300'!B212</f>
        <v>45510</v>
      </c>
      <c r="B213" s="179">
        <v>199</v>
      </c>
      <c r="C213" s="181">
        <f>'BC.117+300'!M212/1000</f>
        <v>1.5</v>
      </c>
      <c r="D213" s="181">
        <f>'BC.117+300'!AA212</f>
        <v>1.59</v>
      </c>
      <c r="E213" s="182">
        <f>'BC.117+300'!AB212</f>
        <v>1.6</v>
      </c>
      <c r="F213" s="181">
        <f>VLOOKUP($A213,'BC.117+300'!$B$13:$X$489,8,0)/1000</f>
        <v>1.89</v>
      </c>
      <c r="G213" s="181">
        <f>VLOOKUP($A213,'BC.117+300'!$B$13:$X$489,9,0)/1000</f>
        <v>-0.11</v>
      </c>
      <c r="H213" s="181">
        <f>VLOOKUP($A213,'BC.117+300'!$B$13:$X$489,14,0)/1000</f>
        <v>1.9</v>
      </c>
      <c r="I213" s="181">
        <f>VLOOKUP($A213,'BC.117+300'!$B$13:$X$489,15,0)/1000</f>
        <v>-0.1</v>
      </c>
      <c r="J213" s="181">
        <f>VLOOKUP($A213,'BC.117+300'!$B$13:$X$489,20,0)/1000</f>
        <v>1.91</v>
      </c>
      <c r="K213" s="181">
        <f>VLOOKUP($A213,'BC.117+300'!$B$13:$X$489,21,0)/1000</f>
        <v>-0.09</v>
      </c>
      <c r="L213" s="179">
        <f t="shared" si="9"/>
        <v>0</v>
      </c>
      <c r="M213" s="183">
        <f t="shared" si="10"/>
        <v>0</v>
      </c>
      <c r="N213" s="179">
        <f t="shared" si="11"/>
        <v>0</v>
      </c>
      <c r="O213" s="179"/>
    </row>
    <row r="214" spans="1:15">
      <c r="A214" s="14">
        <f>'BC.117+300'!B213</f>
        <v>45511</v>
      </c>
      <c r="B214" s="179">
        <v>200</v>
      </c>
      <c r="C214" s="181">
        <f>'BC.117+300'!M213/1000</f>
        <v>1.5</v>
      </c>
      <c r="D214" s="181">
        <f>'BC.117+300'!AA213</f>
        <v>1.59</v>
      </c>
      <c r="E214" s="182">
        <f>'BC.117+300'!AB213</f>
        <v>1.6</v>
      </c>
      <c r="F214" s="181">
        <f>VLOOKUP($A214,'BC.117+300'!$B$13:$X$489,8,0)/1000</f>
        <v>1.89</v>
      </c>
      <c r="G214" s="181">
        <f>VLOOKUP($A214,'BC.117+300'!$B$13:$X$489,9,0)/1000</f>
        <v>-0.11</v>
      </c>
      <c r="H214" s="181">
        <f>VLOOKUP($A214,'BC.117+300'!$B$13:$X$489,14,0)/1000</f>
        <v>1.9</v>
      </c>
      <c r="I214" s="181">
        <f>VLOOKUP($A214,'BC.117+300'!$B$13:$X$489,15,0)/1000</f>
        <v>-0.1</v>
      </c>
      <c r="J214" s="181">
        <f>VLOOKUP($A214,'BC.117+300'!$B$13:$X$489,20,0)/1000</f>
        <v>1.91</v>
      </c>
      <c r="K214" s="181">
        <f>VLOOKUP($A214,'BC.117+300'!$B$13:$X$489,21,0)/1000</f>
        <v>-0.09</v>
      </c>
      <c r="L214" s="179">
        <f t="shared" si="9"/>
        <v>0</v>
      </c>
      <c r="M214" s="183">
        <f t="shared" si="10"/>
        <v>0</v>
      </c>
      <c r="N214" s="179">
        <f t="shared" si="11"/>
        <v>0</v>
      </c>
      <c r="O214" s="179"/>
    </row>
    <row r="215" spans="1:15">
      <c r="A215" s="14">
        <f>'BC.117+300'!B214</f>
        <v>45512</v>
      </c>
      <c r="B215" s="179">
        <f>+B214+1</f>
        <v>201</v>
      </c>
      <c r="C215" s="181">
        <f>'BC.117+300'!M214/1000</f>
        <v>1.5</v>
      </c>
      <c r="D215" s="181">
        <f>'BC.117+300'!AA214</f>
        <v>1.59</v>
      </c>
      <c r="E215" s="182">
        <f>'BC.117+300'!AB214</f>
        <v>1.6</v>
      </c>
      <c r="F215" s="181">
        <f>VLOOKUP($A215,'BC.117+300'!$B$13:$X$489,8,0)/1000</f>
        <v>1.89</v>
      </c>
      <c r="G215" s="181">
        <f>VLOOKUP($A215,'BC.117+300'!$B$13:$X$489,9,0)/1000</f>
        <v>-0.11</v>
      </c>
      <c r="H215" s="181">
        <f>VLOOKUP($A215,'BC.117+300'!$B$13:$X$489,14,0)/1000</f>
        <v>1.9</v>
      </c>
      <c r="I215" s="181">
        <f>VLOOKUP($A215,'BC.117+300'!$B$13:$X$489,15,0)/1000</f>
        <v>-0.1</v>
      </c>
      <c r="J215" s="181">
        <f>VLOOKUP($A215,'BC.117+300'!$B$13:$X$489,20,0)/1000</f>
        <v>1.91</v>
      </c>
      <c r="K215" s="181">
        <f>VLOOKUP($A215,'BC.117+300'!$B$13:$X$489,21,0)/1000</f>
        <v>-0.09</v>
      </c>
      <c r="L215" s="179">
        <f t="shared" ref="L215:L238" si="12">(G215-$G$14)*1000</f>
        <v>0</v>
      </c>
      <c r="M215" s="183">
        <f t="shared" ref="M215:M238" si="13">(I215-$I$14)*1000</f>
        <v>0</v>
      </c>
      <c r="N215" s="179">
        <f t="shared" ref="N215:N238" si="14">(K215-$K$14)*1000</f>
        <v>0</v>
      </c>
      <c r="O215" s="179"/>
    </row>
    <row r="216" spans="1:15">
      <c r="A216" s="14">
        <f>'BC.117+300'!B215</f>
        <v>45513</v>
      </c>
      <c r="B216" s="179">
        <f t="shared" ref="B216:B238" si="15">+B215+1</f>
        <v>202</v>
      </c>
      <c r="C216" s="181">
        <f>'BC.117+300'!M215/1000</f>
        <v>1.5</v>
      </c>
      <c r="D216" s="181">
        <f>'BC.117+300'!AA215</f>
        <v>1.59</v>
      </c>
      <c r="E216" s="182">
        <f>'BC.117+300'!AB215</f>
        <v>1.6</v>
      </c>
      <c r="F216" s="181">
        <f>VLOOKUP($A216,'BC.117+300'!$B$13:$X$489,8,0)/1000</f>
        <v>1.89</v>
      </c>
      <c r="G216" s="181">
        <f>VLOOKUP($A216,'BC.117+300'!$B$13:$X$489,9,0)/1000</f>
        <v>-0.11</v>
      </c>
      <c r="H216" s="181">
        <f>VLOOKUP($A216,'BC.117+300'!$B$13:$X$489,14,0)/1000</f>
        <v>1.9</v>
      </c>
      <c r="I216" s="181">
        <f>VLOOKUP($A216,'BC.117+300'!$B$13:$X$489,15,0)/1000</f>
        <v>-0.1</v>
      </c>
      <c r="J216" s="181">
        <f>VLOOKUP($A216,'BC.117+300'!$B$13:$X$489,20,0)/1000</f>
        <v>1.91</v>
      </c>
      <c r="K216" s="181">
        <f>VLOOKUP($A216,'BC.117+300'!$B$13:$X$489,21,0)/1000</f>
        <v>-0.09</v>
      </c>
      <c r="L216" s="179">
        <f t="shared" si="12"/>
        <v>0</v>
      </c>
      <c r="M216" s="183">
        <f t="shared" si="13"/>
        <v>0</v>
      </c>
      <c r="N216" s="179">
        <f t="shared" si="14"/>
        <v>0</v>
      </c>
      <c r="O216" s="179"/>
    </row>
    <row r="217" spans="1:15">
      <c r="A217" s="14">
        <f>'BC.117+300'!B216</f>
        <v>45514</v>
      </c>
      <c r="B217" s="179">
        <f t="shared" si="15"/>
        <v>203</v>
      </c>
      <c r="C217" s="181">
        <f>'BC.117+300'!M216/1000</f>
        <v>1.5</v>
      </c>
      <c r="D217" s="181">
        <f>'BC.117+300'!AA216</f>
        <v>1.59</v>
      </c>
      <c r="E217" s="182">
        <f>'BC.117+300'!AB216</f>
        <v>1.6</v>
      </c>
      <c r="F217" s="181">
        <f>VLOOKUP($A217,'BC.117+300'!$B$13:$X$489,8,0)/1000</f>
        <v>1.89</v>
      </c>
      <c r="G217" s="181">
        <f>VLOOKUP($A217,'BC.117+300'!$B$13:$X$489,9,0)/1000</f>
        <v>-0.11</v>
      </c>
      <c r="H217" s="181">
        <f>VLOOKUP($A217,'BC.117+300'!$B$13:$X$489,14,0)/1000</f>
        <v>1.9</v>
      </c>
      <c r="I217" s="181">
        <f>VLOOKUP($A217,'BC.117+300'!$B$13:$X$489,15,0)/1000</f>
        <v>-0.1</v>
      </c>
      <c r="J217" s="181">
        <f>VLOOKUP($A217,'BC.117+300'!$B$13:$X$489,20,0)/1000</f>
        <v>1.91</v>
      </c>
      <c r="K217" s="181">
        <f>VLOOKUP($A217,'BC.117+300'!$B$13:$X$489,21,0)/1000</f>
        <v>-0.09</v>
      </c>
      <c r="L217" s="179">
        <f t="shared" si="12"/>
        <v>0</v>
      </c>
      <c r="M217" s="183">
        <f t="shared" si="13"/>
        <v>0</v>
      </c>
      <c r="N217" s="179">
        <f t="shared" si="14"/>
        <v>0</v>
      </c>
      <c r="O217" s="179"/>
    </row>
    <row r="218" spans="1:15">
      <c r="A218" s="14">
        <f>'BC.117+300'!B217</f>
        <v>45515</v>
      </c>
      <c r="B218" s="179">
        <f t="shared" si="15"/>
        <v>204</v>
      </c>
      <c r="C218" s="181">
        <f>'BC.117+300'!M217/1000</f>
        <v>1.5</v>
      </c>
      <c r="D218" s="181">
        <f>'BC.117+300'!AA217</f>
        <v>1.59</v>
      </c>
      <c r="E218" s="182">
        <f>'BC.117+300'!AB217</f>
        <v>1.6</v>
      </c>
      <c r="F218" s="181">
        <f>VLOOKUP($A218,'BC.117+300'!$B$13:$X$489,8,0)/1000</f>
        <v>1.89</v>
      </c>
      <c r="G218" s="181">
        <f>VLOOKUP($A218,'BC.117+300'!$B$13:$X$489,9,0)/1000</f>
        <v>-0.11</v>
      </c>
      <c r="H218" s="181">
        <f>VLOOKUP($A218,'BC.117+300'!$B$13:$X$489,14,0)/1000</f>
        <v>1.9</v>
      </c>
      <c r="I218" s="181">
        <f>VLOOKUP($A218,'BC.117+300'!$B$13:$X$489,15,0)/1000</f>
        <v>-0.1</v>
      </c>
      <c r="J218" s="181">
        <f>VLOOKUP($A218,'BC.117+300'!$B$13:$X$489,20,0)/1000</f>
        <v>1.91</v>
      </c>
      <c r="K218" s="181">
        <f>VLOOKUP($A218,'BC.117+300'!$B$13:$X$489,21,0)/1000</f>
        <v>-0.09</v>
      </c>
      <c r="L218" s="179">
        <f t="shared" si="12"/>
        <v>0</v>
      </c>
      <c r="M218" s="183">
        <f t="shared" si="13"/>
        <v>0</v>
      </c>
      <c r="N218" s="179">
        <f t="shared" si="14"/>
        <v>0</v>
      </c>
      <c r="O218" s="179"/>
    </row>
    <row r="219" spans="1:15">
      <c r="A219" s="14">
        <f>'BC.117+300'!B218</f>
        <v>45516</v>
      </c>
      <c r="B219" s="179">
        <f t="shared" si="15"/>
        <v>205</v>
      </c>
      <c r="C219" s="181">
        <f>'BC.117+300'!M218/1000</f>
        <v>1.5</v>
      </c>
      <c r="D219" s="181">
        <f>'BC.117+300'!AA218</f>
        <v>1.59</v>
      </c>
      <c r="E219" s="182">
        <f>'BC.117+300'!AB218</f>
        <v>1.6</v>
      </c>
      <c r="F219" s="181">
        <f>VLOOKUP($A219,'BC.117+300'!$B$13:$X$489,8,0)/1000</f>
        <v>1.89</v>
      </c>
      <c r="G219" s="181">
        <f>VLOOKUP($A219,'BC.117+300'!$B$13:$X$489,9,0)/1000</f>
        <v>-0.11</v>
      </c>
      <c r="H219" s="181">
        <f>VLOOKUP($A219,'BC.117+300'!$B$13:$X$489,14,0)/1000</f>
        <v>1.9</v>
      </c>
      <c r="I219" s="181">
        <f>VLOOKUP($A219,'BC.117+300'!$B$13:$X$489,15,0)/1000</f>
        <v>-0.1</v>
      </c>
      <c r="J219" s="181">
        <f>VLOOKUP($A219,'BC.117+300'!$B$13:$X$489,20,0)/1000</f>
        <v>1.91</v>
      </c>
      <c r="K219" s="181">
        <f>VLOOKUP($A219,'BC.117+300'!$B$13:$X$489,21,0)/1000</f>
        <v>-0.09</v>
      </c>
      <c r="L219" s="179">
        <f t="shared" si="12"/>
        <v>0</v>
      </c>
      <c r="M219" s="183">
        <f t="shared" si="13"/>
        <v>0</v>
      </c>
      <c r="N219" s="179">
        <f t="shared" si="14"/>
        <v>0</v>
      </c>
      <c r="O219" s="179"/>
    </row>
    <row r="220" spans="1:15">
      <c r="A220" s="14">
        <f>'BC.117+300'!B219</f>
        <v>45517</v>
      </c>
      <c r="B220" s="179">
        <f t="shared" si="15"/>
        <v>206</v>
      </c>
      <c r="C220" s="181">
        <f>'BC.117+300'!M219/1000</f>
        <v>1.5</v>
      </c>
      <c r="D220" s="181">
        <f>'BC.117+300'!AA219</f>
        <v>1.59</v>
      </c>
      <c r="E220" s="182">
        <f>'BC.117+300'!AB219</f>
        <v>1.6</v>
      </c>
      <c r="F220" s="181">
        <f>VLOOKUP($A220,'BC.117+300'!$B$13:$X$489,8,0)/1000</f>
        <v>1.89</v>
      </c>
      <c r="G220" s="181">
        <f>VLOOKUP($A220,'BC.117+300'!$B$13:$X$489,9,0)/1000</f>
        <v>-0.11</v>
      </c>
      <c r="H220" s="181">
        <f>VLOOKUP($A220,'BC.117+300'!$B$13:$X$489,14,0)/1000</f>
        <v>1.9</v>
      </c>
      <c r="I220" s="181">
        <f>VLOOKUP($A220,'BC.117+300'!$B$13:$X$489,15,0)/1000</f>
        <v>-0.1</v>
      </c>
      <c r="J220" s="181">
        <f>VLOOKUP($A220,'BC.117+300'!$B$13:$X$489,20,0)/1000</f>
        <v>1.91</v>
      </c>
      <c r="K220" s="181">
        <f>VLOOKUP($A220,'BC.117+300'!$B$13:$X$489,21,0)/1000</f>
        <v>-0.09</v>
      </c>
      <c r="L220" s="179">
        <f t="shared" si="12"/>
        <v>0</v>
      </c>
      <c r="M220" s="183">
        <f t="shared" si="13"/>
        <v>0</v>
      </c>
      <c r="N220" s="179">
        <f t="shared" si="14"/>
        <v>0</v>
      </c>
      <c r="O220" s="179"/>
    </row>
    <row r="221" spans="1:15">
      <c r="A221" s="14">
        <f>'BC.117+300'!B220</f>
        <v>45518</v>
      </c>
      <c r="B221" s="179">
        <f t="shared" si="15"/>
        <v>207</v>
      </c>
      <c r="C221" s="181">
        <f>'BC.117+300'!M220/1000</f>
        <v>1.5</v>
      </c>
      <c r="D221" s="181">
        <f>'BC.117+300'!AA220</f>
        <v>1.59</v>
      </c>
      <c r="E221" s="182">
        <f>'BC.117+300'!AB220</f>
        <v>1.6</v>
      </c>
      <c r="F221" s="181">
        <f>VLOOKUP($A221,'BC.117+300'!$B$13:$X$489,8,0)/1000</f>
        <v>1.89</v>
      </c>
      <c r="G221" s="181">
        <f>VLOOKUP($A221,'BC.117+300'!$B$13:$X$489,9,0)/1000</f>
        <v>-0.11</v>
      </c>
      <c r="H221" s="181">
        <f>VLOOKUP($A221,'BC.117+300'!$B$13:$X$489,14,0)/1000</f>
        <v>1.9</v>
      </c>
      <c r="I221" s="181">
        <f>VLOOKUP($A221,'BC.117+300'!$B$13:$X$489,15,0)/1000</f>
        <v>-0.1</v>
      </c>
      <c r="J221" s="181">
        <f>VLOOKUP($A221,'BC.117+300'!$B$13:$X$489,20,0)/1000</f>
        <v>1.91</v>
      </c>
      <c r="K221" s="181">
        <f>VLOOKUP($A221,'BC.117+300'!$B$13:$X$489,21,0)/1000</f>
        <v>-0.09</v>
      </c>
      <c r="L221" s="179">
        <f t="shared" si="12"/>
        <v>0</v>
      </c>
      <c r="M221" s="183">
        <f t="shared" si="13"/>
        <v>0</v>
      </c>
      <c r="N221" s="179">
        <f t="shared" si="14"/>
        <v>0</v>
      </c>
      <c r="O221" s="179"/>
    </row>
    <row r="222" spans="1:15">
      <c r="A222" s="14">
        <f>'BC.117+300'!B221</f>
        <v>45519</v>
      </c>
      <c r="B222" s="179">
        <f t="shared" si="15"/>
        <v>208</v>
      </c>
      <c r="C222" s="181">
        <f>'BC.117+300'!M221/1000</f>
        <v>1.5</v>
      </c>
      <c r="D222" s="181">
        <f>'BC.117+300'!AA221</f>
        <v>1.59</v>
      </c>
      <c r="E222" s="182">
        <f>'BC.117+300'!AB221</f>
        <v>1.6</v>
      </c>
      <c r="F222" s="181">
        <f>VLOOKUP($A222,'BC.117+300'!$B$13:$X$489,8,0)/1000</f>
        <v>1.89</v>
      </c>
      <c r="G222" s="181">
        <f>VLOOKUP($A222,'BC.117+300'!$B$13:$X$489,9,0)/1000</f>
        <v>-0.11</v>
      </c>
      <c r="H222" s="181">
        <f>VLOOKUP($A222,'BC.117+300'!$B$13:$X$489,14,0)/1000</f>
        <v>1.9</v>
      </c>
      <c r="I222" s="181">
        <f>VLOOKUP($A222,'BC.117+300'!$B$13:$X$489,15,0)/1000</f>
        <v>-0.1</v>
      </c>
      <c r="J222" s="181">
        <f>VLOOKUP($A222,'BC.117+300'!$B$13:$X$489,20,0)/1000</f>
        <v>1.91</v>
      </c>
      <c r="K222" s="181">
        <f>VLOOKUP($A222,'BC.117+300'!$B$13:$X$489,21,0)/1000</f>
        <v>-0.09</v>
      </c>
      <c r="L222" s="179">
        <f t="shared" si="12"/>
        <v>0</v>
      </c>
      <c r="M222" s="183">
        <f t="shared" si="13"/>
        <v>0</v>
      </c>
      <c r="N222" s="179">
        <f t="shared" si="14"/>
        <v>0</v>
      </c>
      <c r="O222" s="179"/>
    </row>
    <row r="223" spans="1:15">
      <c r="A223" s="14">
        <f>'BC.117+300'!B222</f>
        <v>45520</v>
      </c>
      <c r="B223" s="179">
        <f t="shared" si="15"/>
        <v>209</v>
      </c>
      <c r="C223" s="181">
        <f>'BC.117+300'!M222/1000</f>
        <v>1.5</v>
      </c>
      <c r="D223" s="181">
        <f>'BC.117+300'!AA222</f>
        <v>1.59</v>
      </c>
      <c r="E223" s="182">
        <f>'BC.117+300'!AB222</f>
        <v>1.6</v>
      </c>
      <c r="F223" s="181">
        <f>VLOOKUP($A223,'BC.117+300'!$B$13:$X$489,8,0)/1000</f>
        <v>1.89</v>
      </c>
      <c r="G223" s="181">
        <f>VLOOKUP($A223,'BC.117+300'!$B$13:$X$489,9,0)/1000</f>
        <v>-0.11</v>
      </c>
      <c r="H223" s="181">
        <f>VLOOKUP($A223,'BC.117+300'!$B$13:$X$489,14,0)/1000</f>
        <v>1.9</v>
      </c>
      <c r="I223" s="181">
        <f>VLOOKUP($A223,'BC.117+300'!$B$13:$X$489,15,0)/1000</f>
        <v>-0.1</v>
      </c>
      <c r="J223" s="181">
        <f>VLOOKUP($A223,'BC.117+300'!$B$13:$X$489,20,0)/1000</f>
        <v>1.91</v>
      </c>
      <c r="K223" s="181">
        <f>VLOOKUP($A223,'BC.117+300'!$B$13:$X$489,21,0)/1000</f>
        <v>-0.09</v>
      </c>
      <c r="L223" s="179">
        <f t="shared" si="12"/>
        <v>0</v>
      </c>
      <c r="M223" s="183">
        <f t="shared" si="13"/>
        <v>0</v>
      </c>
      <c r="N223" s="179">
        <f t="shared" si="14"/>
        <v>0</v>
      </c>
      <c r="O223" s="179"/>
    </row>
    <row r="224" spans="1:15">
      <c r="A224" s="14">
        <f>'BC.117+300'!B223</f>
        <v>45521</v>
      </c>
      <c r="B224" s="179">
        <f t="shared" si="15"/>
        <v>210</v>
      </c>
      <c r="C224" s="181">
        <f>'BC.117+300'!M223/1000</f>
        <v>1.5</v>
      </c>
      <c r="D224" s="181">
        <f>'BC.117+300'!AA223</f>
        <v>1.59</v>
      </c>
      <c r="E224" s="182">
        <f>'BC.117+300'!AB223</f>
        <v>1.6</v>
      </c>
      <c r="F224" s="181">
        <f>VLOOKUP($A224,'BC.117+300'!$B$13:$X$489,8,0)/1000</f>
        <v>1.89</v>
      </c>
      <c r="G224" s="181">
        <f>VLOOKUP($A224,'BC.117+300'!$B$13:$X$489,9,0)/1000</f>
        <v>-0.11</v>
      </c>
      <c r="H224" s="181">
        <f>VLOOKUP($A224,'BC.117+300'!$B$13:$X$489,14,0)/1000</f>
        <v>1.9</v>
      </c>
      <c r="I224" s="181">
        <f>VLOOKUP($A224,'BC.117+300'!$B$13:$X$489,15,0)/1000</f>
        <v>-0.1</v>
      </c>
      <c r="J224" s="181">
        <f>VLOOKUP($A224,'BC.117+300'!$B$13:$X$489,20,0)/1000</f>
        <v>1.91</v>
      </c>
      <c r="K224" s="181">
        <f>VLOOKUP($A224,'BC.117+300'!$B$13:$X$489,21,0)/1000</f>
        <v>-0.09</v>
      </c>
      <c r="L224" s="179">
        <f t="shared" si="12"/>
        <v>0</v>
      </c>
      <c r="M224" s="183">
        <f t="shared" si="13"/>
        <v>0</v>
      </c>
      <c r="N224" s="179">
        <f t="shared" si="14"/>
        <v>0</v>
      </c>
      <c r="O224" s="179"/>
    </row>
    <row r="225" spans="1:15">
      <c r="A225" s="14">
        <f>'BC.117+300'!B224</f>
        <v>45522</v>
      </c>
      <c r="B225" s="179">
        <f t="shared" si="15"/>
        <v>211</v>
      </c>
      <c r="C225" s="181">
        <f>'BC.117+300'!M224/1000</f>
        <v>1.5</v>
      </c>
      <c r="D225" s="181">
        <f>'BC.117+300'!AA224</f>
        <v>1.59</v>
      </c>
      <c r="E225" s="182">
        <f>'BC.117+300'!AB224</f>
        <v>1.6</v>
      </c>
      <c r="F225" s="181">
        <f>VLOOKUP($A225,'BC.117+300'!$B$13:$X$489,8,0)/1000</f>
        <v>1.89</v>
      </c>
      <c r="G225" s="181">
        <f>VLOOKUP($A225,'BC.117+300'!$B$13:$X$489,9,0)/1000</f>
        <v>-0.11</v>
      </c>
      <c r="H225" s="181">
        <f>VLOOKUP($A225,'BC.117+300'!$B$13:$X$489,14,0)/1000</f>
        <v>1.9</v>
      </c>
      <c r="I225" s="181">
        <f>VLOOKUP($A225,'BC.117+300'!$B$13:$X$489,15,0)/1000</f>
        <v>-0.1</v>
      </c>
      <c r="J225" s="181">
        <f>VLOOKUP($A225,'BC.117+300'!$B$13:$X$489,20,0)/1000</f>
        <v>1.91</v>
      </c>
      <c r="K225" s="181">
        <f>VLOOKUP($A225,'BC.117+300'!$B$13:$X$489,21,0)/1000</f>
        <v>-0.09</v>
      </c>
      <c r="L225" s="179">
        <f t="shared" si="12"/>
        <v>0</v>
      </c>
      <c r="M225" s="183">
        <f t="shared" si="13"/>
        <v>0</v>
      </c>
      <c r="N225" s="179">
        <f t="shared" si="14"/>
        <v>0</v>
      </c>
      <c r="O225" s="179"/>
    </row>
    <row r="226" spans="1:15">
      <c r="A226" s="14">
        <f>'BC.117+300'!B225</f>
        <v>45523</v>
      </c>
      <c r="B226" s="179">
        <f t="shared" si="15"/>
        <v>212</v>
      </c>
      <c r="C226" s="181">
        <f>'BC.117+300'!M225/1000</f>
        <v>1.5</v>
      </c>
      <c r="D226" s="181">
        <f>'BC.117+300'!AA225</f>
        <v>1.59</v>
      </c>
      <c r="E226" s="182">
        <f>'BC.117+300'!AB225</f>
        <v>1.6</v>
      </c>
      <c r="F226" s="181">
        <f>VLOOKUP($A226,'BC.117+300'!$B$13:$X$489,8,0)/1000</f>
        <v>1.89</v>
      </c>
      <c r="G226" s="181">
        <f>VLOOKUP($A226,'BC.117+300'!$B$13:$X$489,9,0)/1000</f>
        <v>-0.11</v>
      </c>
      <c r="H226" s="181">
        <f>VLOOKUP($A226,'BC.117+300'!$B$13:$X$489,14,0)/1000</f>
        <v>1.9</v>
      </c>
      <c r="I226" s="181">
        <f>VLOOKUP($A226,'BC.117+300'!$B$13:$X$489,15,0)/1000</f>
        <v>-0.1</v>
      </c>
      <c r="J226" s="181">
        <f>VLOOKUP($A226,'BC.117+300'!$B$13:$X$489,20,0)/1000</f>
        <v>1.91</v>
      </c>
      <c r="K226" s="181">
        <f>VLOOKUP($A226,'BC.117+300'!$B$13:$X$489,21,0)/1000</f>
        <v>-0.09</v>
      </c>
      <c r="L226" s="179">
        <f t="shared" si="12"/>
        <v>0</v>
      </c>
      <c r="M226" s="183">
        <f t="shared" si="13"/>
        <v>0</v>
      </c>
      <c r="N226" s="179">
        <f t="shared" si="14"/>
        <v>0</v>
      </c>
      <c r="O226" s="179"/>
    </row>
    <row r="227" spans="1:15">
      <c r="A227" s="14">
        <f>'BC.117+300'!B226</f>
        <v>45524</v>
      </c>
      <c r="B227" s="179">
        <f t="shared" si="15"/>
        <v>213</v>
      </c>
      <c r="C227" s="181">
        <f>'BC.117+300'!M226/1000</f>
        <v>1.5</v>
      </c>
      <c r="D227" s="181">
        <f>'BC.117+300'!AA226</f>
        <v>1.59</v>
      </c>
      <c r="E227" s="182">
        <f>'BC.117+300'!AB226</f>
        <v>1.6</v>
      </c>
      <c r="F227" s="181">
        <f>VLOOKUP($A227,'BC.117+300'!$B$13:$X$489,8,0)/1000</f>
        <v>1.89</v>
      </c>
      <c r="G227" s="181">
        <f>VLOOKUP($A227,'BC.117+300'!$B$13:$X$489,9,0)/1000</f>
        <v>-0.11</v>
      </c>
      <c r="H227" s="181">
        <f>VLOOKUP($A227,'BC.117+300'!$B$13:$X$489,14,0)/1000</f>
        <v>1.9</v>
      </c>
      <c r="I227" s="181">
        <f>VLOOKUP($A227,'BC.117+300'!$B$13:$X$489,15,0)/1000</f>
        <v>-0.1</v>
      </c>
      <c r="J227" s="181">
        <f>VLOOKUP($A227,'BC.117+300'!$B$13:$X$489,20,0)/1000</f>
        <v>1.91</v>
      </c>
      <c r="K227" s="181">
        <f>VLOOKUP($A227,'BC.117+300'!$B$13:$X$489,21,0)/1000</f>
        <v>-0.09</v>
      </c>
      <c r="L227" s="179">
        <f t="shared" si="12"/>
        <v>0</v>
      </c>
      <c r="M227" s="183">
        <f t="shared" si="13"/>
        <v>0</v>
      </c>
      <c r="N227" s="179">
        <f t="shared" si="14"/>
        <v>0</v>
      </c>
      <c r="O227" s="179"/>
    </row>
    <row r="228" spans="1:15">
      <c r="A228" s="14">
        <f>'BC.117+300'!B227</f>
        <v>45525</v>
      </c>
      <c r="B228" s="179">
        <f t="shared" si="15"/>
        <v>214</v>
      </c>
      <c r="C228" s="181">
        <f>'BC.117+300'!M227/1000</f>
        <v>1.5</v>
      </c>
      <c r="D228" s="181">
        <f>'BC.117+300'!AA227</f>
        <v>1.59</v>
      </c>
      <c r="E228" s="182">
        <f>'BC.117+300'!AB227</f>
        <v>1.6</v>
      </c>
      <c r="F228" s="181">
        <f>VLOOKUP($A228,'BC.117+300'!$B$13:$X$489,8,0)/1000</f>
        <v>1.89</v>
      </c>
      <c r="G228" s="181">
        <f>VLOOKUP($A228,'BC.117+300'!$B$13:$X$489,9,0)/1000</f>
        <v>-0.11</v>
      </c>
      <c r="H228" s="181">
        <f>VLOOKUP($A228,'BC.117+300'!$B$13:$X$489,14,0)/1000</f>
        <v>1.9</v>
      </c>
      <c r="I228" s="181">
        <f>VLOOKUP($A228,'BC.117+300'!$B$13:$X$489,15,0)/1000</f>
        <v>-0.1</v>
      </c>
      <c r="J228" s="181">
        <f>VLOOKUP($A228,'BC.117+300'!$B$13:$X$489,20,0)/1000</f>
        <v>1.91</v>
      </c>
      <c r="K228" s="181">
        <f>VLOOKUP($A228,'BC.117+300'!$B$13:$X$489,21,0)/1000</f>
        <v>-0.09</v>
      </c>
      <c r="L228" s="179">
        <f t="shared" si="12"/>
        <v>0</v>
      </c>
      <c r="M228" s="183">
        <f t="shared" si="13"/>
        <v>0</v>
      </c>
      <c r="N228" s="179">
        <f t="shared" si="14"/>
        <v>0</v>
      </c>
      <c r="O228" s="179"/>
    </row>
    <row r="229" spans="1:15">
      <c r="A229" s="14">
        <f>'BC.117+300'!B228</f>
        <v>45526</v>
      </c>
      <c r="B229" s="179">
        <f t="shared" si="15"/>
        <v>215</v>
      </c>
      <c r="C229" s="181">
        <f>'BC.117+300'!M228/1000</f>
        <v>1.5</v>
      </c>
      <c r="D229" s="181">
        <f>'BC.117+300'!AA228</f>
        <v>1.59</v>
      </c>
      <c r="E229" s="182">
        <f>'BC.117+300'!AB228</f>
        <v>1.6</v>
      </c>
      <c r="F229" s="181">
        <f>VLOOKUP($A229,'BC.117+300'!$B$13:$X$489,8,0)/1000</f>
        <v>1.89</v>
      </c>
      <c r="G229" s="181">
        <f>VLOOKUP($A229,'BC.117+300'!$B$13:$X$489,9,0)/1000</f>
        <v>-0.11</v>
      </c>
      <c r="H229" s="181">
        <f>VLOOKUP($A229,'BC.117+300'!$B$13:$X$489,14,0)/1000</f>
        <v>1.9</v>
      </c>
      <c r="I229" s="181">
        <f>VLOOKUP($A229,'BC.117+300'!$B$13:$X$489,15,0)/1000</f>
        <v>-0.1</v>
      </c>
      <c r="J229" s="181">
        <f>VLOOKUP($A229,'BC.117+300'!$B$13:$X$489,20,0)/1000</f>
        <v>1.91</v>
      </c>
      <c r="K229" s="181">
        <f>VLOOKUP($A229,'BC.117+300'!$B$13:$X$489,21,0)/1000</f>
        <v>-0.09</v>
      </c>
      <c r="L229" s="179">
        <f t="shared" si="12"/>
        <v>0</v>
      </c>
      <c r="M229" s="183">
        <f t="shared" si="13"/>
        <v>0</v>
      </c>
      <c r="N229" s="179">
        <f t="shared" si="14"/>
        <v>0</v>
      </c>
      <c r="O229" s="179"/>
    </row>
    <row r="230" spans="1:15">
      <c r="A230" s="14">
        <f>'BC.117+300'!B229</f>
        <v>45527</v>
      </c>
      <c r="B230" s="179">
        <f t="shared" si="15"/>
        <v>216</v>
      </c>
      <c r="C230" s="181">
        <f>'BC.117+300'!M229/1000</f>
        <v>1.5</v>
      </c>
      <c r="D230" s="181">
        <f>'BC.117+300'!AA229</f>
        <v>1.59</v>
      </c>
      <c r="E230" s="182">
        <f>'BC.117+300'!AB229</f>
        <v>1.6</v>
      </c>
      <c r="F230" s="181">
        <f>VLOOKUP($A230,'BC.117+300'!$B$13:$X$489,8,0)/1000</f>
        <v>1.89</v>
      </c>
      <c r="G230" s="181">
        <f>VLOOKUP($A230,'BC.117+300'!$B$13:$X$489,9,0)/1000</f>
        <v>-0.11</v>
      </c>
      <c r="H230" s="181">
        <f>VLOOKUP($A230,'BC.117+300'!$B$13:$X$489,14,0)/1000</f>
        <v>1.9</v>
      </c>
      <c r="I230" s="181">
        <f>VLOOKUP($A230,'BC.117+300'!$B$13:$X$489,15,0)/1000</f>
        <v>-0.1</v>
      </c>
      <c r="J230" s="181">
        <f>VLOOKUP($A230,'BC.117+300'!$B$13:$X$489,20,0)/1000</f>
        <v>1.91</v>
      </c>
      <c r="K230" s="181">
        <f>VLOOKUP($A230,'BC.117+300'!$B$13:$X$489,21,0)/1000</f>
        <v>-0.09</v>
      </c>
      <c r="L230" s="179">
        <f t="shared" si="12"/>
        <v>0</v>
      </c>
      <c r="M230" s="183">
        <f t="shared" si="13"/>
        <v>0</v>
      </c>
      <c r="N230" s="179">
        <f t="shared" si="14"/>
        <v>0</v>
      </c>
      <c r="O230" s="179"/>
    </row>
    <row r="231" spans="1:15">
      <c r="A231" s="14">
        <f>'BC.117+300'!B230</f>
        <v>45528</v>
      </c>
      <c r="B231" s="179">
        <f t="shared" si="15"/>
        <v>217</v>
      </c>
      <c r="C231" s="181">
        <f>'BC.117+300'!M230/1000</f>
        <v>1.5</v>
      </c>
      <c r="D231" s="181">
        <f>'BC.117+300'!AA230</f>
        <v>1.59</v>
      </c>
      <c r="E231" s="182">
        <f>'BC.117+300'!AB230</f>
        <v>1.6</v>
      </c>
      <c r="F231" s="181">
        <f>VLOOKUP($A231,'BC.117+300'!$B$13:$X$489,8,0)/1000</f>
        <v>1.89</v>
      </c>
      <c r="G231" s="181">
        <f>VLOOKUP($A231,'BC.117+300'!$B$13:$X$489,9,0)/1000</f>
        <v>-0.11</v>
      </c>
      <c r="H231" s="181">
        <f>VLOOKUP($A231,'BC.117+300'!$B$13:$X$489,14,0)/1000</f>
        <v>1.9</v>
      </c>
      <c r="I231" s="181">
        <f>VLOOKUP($A231,'BC.117+300'!$B$13:$X$489,15,0)/1000</f>
        <v>-0.1</v>
      </c>
      <c r="J231" s="181">
        <f>VLOOKUP($A231,'BC.117+300'!$B$13:$X$489,20,0)/1000</f>
        <v>1.91</v>
      </c>
      <c r="K231" s="181">
        <f>VLOOKUP($A231,'BC.117+300'!$B$13:$X$489,21,0)/1000</f>
        <v>-0.09</v>
      </c>
      <c r="L231" s="179">
        <f t="shared" si="12"/>
        <v>0</v>
      </c>
      <c r="M231" s="183">
        <f t="shared" si="13"/>
        <v>0</v>
      </c>
      <c r="N231" s="179">
        <f t="shared" si="14"/>
        <v>0</v>
      </c>
      <c r="O231" s="179"/>
    </row>
    <row r="232" spans="1:15">
      <c r="A232" s="14">
        <f>'BC.117+300'!B231</f>
        <v>45529</v>
      </c>
      <c r="B232" s="179">
        <f t="shared" si="15"/>
        <v>218</v>
      </c>
      <c r="C232" s="181">
        <f>'BC.117+300'!M231/1000</f>
        <v>1.5</v>
      </c>
      <c r="D232" s="181">
        <f>'BC.117+300'!AA231</f>
        <v>1.59</v>
      </c>
      <c r="E232" s="182">
        <f>'BC.117+300'!AB231</f>
        <v>1.6</v>
      </c>
      <c r="F232" s="181">
        <f>VLOOKUP($A232,'BC.117+300'!$B$13:$X$489,8,0)/1000</f>
        <v>1.89</v>
      </c>
      <c r="G232" s="181">
        <f>VLOOKUP($A232,'BC.117+300'!$B$13:$X$489,9,0)/1000</f>
        <v>-0.11</v>
      </c>
      <c r="H232" s="181">
        <f>VLOOKUP($A232,'BC.117+300'!$B$13:$X$489,14,0)/1000</f>
        <v>1.9</v>
      </c>
      <c r="I232" s="181">
        <f>VLOOKUP($A232,'BC.117+300'!$B$13:$X$489,15,0)/1000</f>
        <v>-0.1</v>
      </c>
      <c r="J232" s="181">
        <f>VLOOKUP($A232,'BC.117+300'!$B$13:$X$489,20,0)/1000</f>
        <v>1.91</v>
      </c>
      <c r="K232" s="181">
        <f>VLOOKUP($A232,'BC.117+300'!$B$13:$X$489,21,0)/1000</f>
        <v>-0.09</v>
      </c>
      <c r="L232" s="179">
        <f t="shared" si="12"/>
        <v>0</v>
      </c>
      <c r="M232" s="183">
        <f t="shared" si="13"/>
        <v>0</v>
      </c>
      <c r="N232" s="179">
        <f t="shared" si="14"/>
        <v>0</v>
      </c>
      <c r="O232" s="179"/>
    </row>
    <row r="233" spans="1:15">
      <c r="A233" s="14">
        <f>'BC.117+300'!B232</f>
        <v>45530</v>
      </c>
      <c r="B233" s="179">
        <f t="shared" si="15"/>
        <v>219</v>
      </c>
      <c r="C233" s="181">
        <f>'BC.117+300'!M232/1000</f>
        <v>1.5</v>
      </c>
      <c r="D233" s="181">
        <f>'BC.117+300'!AA232</f>
        <v>1.59</v>
      </c>
      <c r="E233" s="182">
        <f>'BC.117+300'!AB232</f>
        <v>1.6</v>
      </c>
      <c r="F233" s="181">
        <f>VLOOKUP($A233,'BC.117+300'!$B$13:$X$489,8,0)/1000</f>
        <v>1.89</v>
      </c>
      <c r="G233" s="181">
        <f>VLOOKUP($A233,'BC.117+300'!$B$13:$X$489,9,0)/1000</f>
        <v>-0.11</v>
      </c>
      <c r="H233" s="181">
        <f>VLOOKUP($A233,'BC.117+300'!$B$13:$X$489,14,0)/1000</f>
        <v>1.9</v>
      </c>
      <c r="I233" s="181">
        <f>VLOOKUP($A233,'BC.117+300'!$B$13:$X$489,15,0)/1000</f>
        <v>-0.1</v>
      </c>
      <c r="J233" s="181">
        <f>VLOOKUP($A233,'BC.117+300'!$B$13:$X$489,20,0)/1000</f>
        <v>1.91</v>
      </c>
      <c r="K233" s="181">
        <f>VLOOKUP($A233,'BC.117+300'!$B$13:$X$489,21,0)/1000</f>
        <v>-0.09</v>
      </c>
      <c r="L233" s="179">
        <f t="shared" si="12"/>
        <v>0</v>
      </c>
      <c r="M233" s="183">
        <f t="shared" si="13"/>
        <v>0</v>
      </c>
      <c r="N233" s="179">
        <f t="shared" si="14"/>
        <v>0</v>
      </c>
      <c r="O233" s="179"/>
    </row>
    <row r="234" spans="1:15">
      <c r="A234" s="14">
        <f>'BC.117+300'!B233</f>
        <v>45531</v>
      </c>
      <c r="B234" s="179">
        <f t="shared" si="15"/>
        <v>220</v>
      </c>
      <c r="C234" s="181">
        <f>'BC.117+300'!M233/1000</f>
        <v>1.5</v>
      </c>
      <c r="D234" s="181">
        <f>'BC.117+300'!AA233</f>
        <v>1.59</v>
      </c>
      <c r="E234" s="182">
        <f>'BC.117+300'!AB233</f>
        <v>1.6</v>
      </c>
      <c r="F234" s="181">
        <f>VLOOKUP($A234,'BC.117+300'!$B$13:$X$489,8,0)/1000</f>
        <v>1.89</v>
      </c>
      <c r="G234" s="181">
        <f>VLOOKUP($A234,'BC.117+300'!$B$13:$X$489,9,0)/1000</f>
        <v>-0.11</v>
      </c>
      <c r="H234" s="181">
        <f>VLOOKUP($A234,'BC.117+300'!$B$13:$X$489,14,0)/1000</f>
        <v>1.9</v>
      </c>
      <c r="I234" s="181">
        <f>VLOOKUP($A234,'BC.117+300'!$B$13:$X$489,15,0)/1000</f>
        <v>-0.1</v>
      </c>
      <c r="J234" s="181">
        <f>VLOOKUP($A234,'BC.117+300'!$B$13:$X$489,20,0)/1000</f>
        <v>1.91</v>
      </c>
      <c r="K234" s="181">
        <f>VLOOKUP($A234,'BC.117+300'!$B$13:$X$489,21,0)/1000</f>
        <v>-0.09</v>
      </c>
      <c r="L234" s="179">
        <f t="shared" si="12"/>
        <v>0</v>
      </c>
      <c r="M234" s="183">
        <f t="shared" si="13"/>
        <v>0</v>
      </c>
      <c r="N234" s="179">
        <f t="shared" si="14"/>
        <v>0</v>
      </c>
      <c r="O234" s="179"/>
    </row>
    <row r="235" spans="1:15">
      <c r="A235" s="14">
        <f>'BC.117+300'!B234</f>
        <v>45532</v>
      </c>
      <c r="B235" s="179">
        <f t="shared" si="15"/>
        <v>221</v>
      </c>
      <c r="C235" s="181">
        <f>'BC.117+300'!M234/1000</f>
        <v>1.5</v>
      </c>
      <c r="D235" s="181">
        <f>'BC.117+300'!AA234</f>
        <v>1.59</v>
      </c>
      <c r="E235" s="182">
        <f>'BC.117+300'!AB234</f>
        <v>1.6</v>
      </c>
      <c r="F235" s="181">
        <f>VLOOKUP($A235,'BC.117+300'!$B$13:$X$489,8,0)/1000</f>
        <v>1.89</v>
      </c>
      <c r="G235" s="181">
        <f>VLOOKUP($A235,'BC.117+300'!$B$13:$X$489,9,0)/1000</f>
        <v>-0.11</v>
      </c>
      <c r="H235" s="181">
        <f>VLOOKUP($A235,'BC.117+300'!$B$13:$X$489,14,0)/1000</f>
        <v>1.9</v>
      </c>
      <c r="I235" s="181">
        <f>VLOOKUP($A235,'BC.117+300'!$B$13:$X$489,15,0)/1000</f>
        <v>-0.1</v>
      </c>
      <c r="J235" s="181">
        <f>VLOOKUP($A235,'BC.117+300'!$B$13:$X$489,20,0)/1000</f>
        <v>1.91</v>
      </c>
      <c r="K235" s="181">
        <f>VLOOKUP($A235,'BC.117+300'!$B$13:$X$489,21,0)/1000</f>
        <v>-0.09</v>
      </c>
      <c r="L235" s="179">
        <f t="shared" si="12"/>
        <v>0</v>
      </c>
      <c r="M235" s="183">
        <f t="shared" si="13"/>
        <v>0</v>
      </c>
      <c r="N235" s="179">
        <f t="shared" si="14"/>
        <v>0</v>
      </c>
      <c r="O235" s="179"/>
    </row>
    <row r="236" spans="1:15">
      <c r="A236" s="14">
        <f>'BC.117+300'!B235</f>
        <v>45533</v>
      </c>
      <c r="B236" s="179">
        <f t="shared" si="15"/>
        <v>222</v>
      </c>
      <c r="C236" s="181">
        <f>'BC.117+300'!M235/1000</f>
        <v>1.5</v>
      </c>
      <c r="D236" s="181">
        <f>'BC.117+300'!AA235</f>
        <v>1.59</v>
      </c>
      <c r="E236" s="182">
        <f>'BC.117+300'!AB235</f>
        <v>1.6</v>
      </c>
      <c r="F236" s="181">
        <f>VLOOKUP($A236,'BC.117+300'!$B$13:$X$489,8,0)/1000</f>
        <v>1.89</v>
      </c>
      <c r="G236" s="181">
        <f>VLOOKUP($A236,'BC.117+300'!$B$13:$X$489,9,0)/1000</f>
        <v>-0.11</v>
      </c>
      <c r="H236" s="181">
        <f>VLOOKUP($A236,'BC.117+300'!$B$13:$X$489,14,0)/1000</f>
        <v>1.9</v>
      </c>
      <c r="I236" s="181">
        <f>VLOOKUP($A236,'BC.117+300'!$B$13:$X$489,15,0)/1000</f>
        <v>-0.1</v>
      </c>
      <c r="J236" s="181">
        <f>VLOOKUP($A236,'BC.117+300'!$B$13:$X$489,20,0)/1000</f>
        <v>1.91</v>
      </c>
      <c r="K236" s="181">
        <f>VLOOKUP($A236,'BC.117+300'!$B$13:$X$489,21,0)/1000</f>
        <v>-0.09</v>
      </c>
      <c r="L236" s="179">
        <f t="shared" si="12"/>
        <v>0</v>
      </c>
      <c r="M236" s="183">
        <f t="shared" si="13"/>
        <v>0</v>
      </c>
      <c r="N236" s="179">
        <f t="shared" si="14"/>
        <v>0</v>
      </c>
      <c r="O236" s="179"/>
    </row>
    <row r="237" spans="1:15">
      <c r="A237" s="14">
        <f>'BC.117+300'!B236</f>
        <v>45534</v>
      </c>
      <c r="B237" s="179">
        <f t="shared" si="15"/>
        <v>223</v>
      </c>
      <c r="C237" s="181">
        <f>'BC.117+300'!M236/1000</f>
        <v>1.5</v>
      </c>
      <c r="D237" s="181">
        <f>'BC.117+300'!AA236</f>
        <v>1.59</v>
      </c>
      <c r="E237" s="182">
        <f>'BC.117+300'!AB236</f>
        <v>1.6</v>
      </c>
      <c r="F237" s="181">
        <f>VLOOKUP($A237,'BC.117+300'!$B$13:$X$489,8,0)/1000</f>
        <v>1.89</v>
      </c>
      <c r="G237" s="181">
        <f>VLOOKUP($A237,'BC.117+300'!$B$13:$X$489,9,0)/1000</f>
        <v>-0.11</v>
      </c>
      <c r="H237" s="181">
        <f>VLOOKUP($A237,'BC.117+300'!$B$13:$X$489,14,0)/1000</f>
        <v>1.9</v>
      </c>
      <c r="I237" s="181">
        <f>VLOOKUP($A237,'BC.117+300'!$B$13:$X$489,15,0)/1000</f>
        <v>-0.1</v>
      </c>
      <c r="J237" s="181">
        <f>VLOOKUP($A237,'BC.117+300'!$B$13:$X$489,20,0)/1000</f>
        <v>1.91</v>
      </c>
      <c r="K237" s="181">
        <f>VLOOKUP($A237,'BC.117+300'!$B$13:$X$489,21,0)/1000</f>
        <v>-0.09</v>
      </c>
      <c r="L237" s="179">
        <f t="shared" si="12"/>
        <v>0</v>
      </c>
      <c r="M237" s="183">
        <f t="shared" si="13"/>
        <v>0</v>
      </c>
      <c r="N237" s="179">
        <f t="shared" si="14"/>
        <v>0</v>
      </c>
      <c r="O237" s="179"/>
    </row>
    <row r="238" spans="1:15">
      <c r="A238" s="14">
        <f>'BC.117+300'!B237</f>
        <v>45535</v>
      </c>
      <c r="B238" s="179">
        <f t="shared" si="15"/>
        <v>224</v>
      </c>
      <c r="C238" s="181">
        <f>'BC.117+300'!M237/1000</f>
        <v>1.5</v>
      </c>
      <c r="D238" s="181">
        <f>'BC.117+300'!AA237</f>
        <v>1.59</v>
      </c>
      <c r="E238" s="182">
        <f>'BC.117+300'!AB237</f>
        <v>1.6</v>
      </c>
      <c r="F238" s="181">
        <f>VLOOKUP($A238,'BC.117+300'!$B$13:$X$489,8,0)/1000</f>
        <v>1.89</v>
      </c>
      <c r="G238" s="181">
        <f>VLOOKUP($A238,'BC.117+300'!$B$13:$X$489,9,0)/1000</f>
        <v>-0.11</v>
      </c>
      <c r="H238" s="181">
        <f>VLOOKUP($A238,'BC.117+300'!$B$13:$X$489,14,0)/1000</f>
        <v>1.9</v>
      </c>
      <c r="I238" s="181">
        <f>VLOOKUP($A238,'BC.117+300'!$B$13:$X$489,15,0)/1000</f>
        <v>-0.1</v>
      </c>
      <c r="J238" s="181">
        <f>VLOOKUP($A238,'BC.117+300'!$B$13:$X$489,20,0)/1000</f>
        <v>1.91</v>
      </c>
      <c r="K238" s="181">
        <f>VLOOKUP($A238,'BC.117+300'!$B$13:$X$489,21,0)/1000</f>
        <v>-0.09</v>
      </c>
      <c r="L238" s="179">
        <f t="shared" si="12"/>
        <v>0</v>
      </c>
      <c r="M238" s="183">
        <f t="shared" si="13"/>
        <v>0</v>
      </c>
      <c r="N238" s="179">
        <f t="shared" si="14"/>
        <v>0</v>
      </c>
      <c r="O238" s="179"/>
    </row>
    <row r="239" spans="1:15">
      <c r="A239" s="14">
        <f>'BC.117+300'!B238</f>
        <v>45536</v>
      </c>
      <c r="B239" s="179">
        <f t="shared" ref="B239:B302" si="16">+B238+1</f>
        <v>225</v>
      </c>
      <c r="C239" s="181">
        <f>'BC.117+300'!M238/1000</f>
        <v>1.5</v>
      </c>
      <c r="D239" s="181">
        <f>'BC.117+300'!AA238</f>
        <v>1.59</v>
      </c>
      <c r="E239" s="182">
        <f>'BC.117+300'!AB238</f>
        <v>1.6</v>
      </c>
      <c r="F239" s="181">
        <f>VLOOKUP($A239,'BC.117+300'!$B$13:$X$489,8,0)/1000</f>
        <v>1.89</v>
      </c>
      <c r="G239" s="181">
        <f>VLOOKUP($A239,'BC.117+300'!$B$13:$X$489,9,0)/1000</f>
        <v>-0.11</v>
      </c>
      <c r="H239" s="181">
        <f>VLOOKUP($A239,'BC.117+300'!$B$13:$X$489,14,0)/1000</f>
        <v>1.9</v>
      </c>
      <c r="I239" s="181">
        <f>VLOOKUP($A239,'BC.117+300'!$B$13:$X$489,15,0)/1000</f>
        <v>-0.1</v>
      </c>
      <c r="J239" s="181">
        <f>VLOOKUP($A239,'BC.117+300'!$B$13:$X$489,20,0)/1000</f>
        <v>1.91</v>
      </c>
      <c r="K239" s="181">
        <f>VLOOKUP($A239,'BC.117+300'!$B$13:$X$489,21,0)/1000</f>
        <v>-0.09</v>
      </c>
      <c r="L239" s="179">
        <f t="shared" ref="L239:L268" si="17">(G239-$G$14)*1000</f>
        <v>0</v>
      </c>
      <c r="M239" s="183">
        <f t="shared" ref="M239:M268" si="18">(I239-$I$14)*1000</f>
        <v>0</v>
      </c>
      <c r="N239" s="179">
        <f t="shared" ref="N239:N268" si="19">(K239-$K$14)*1000</f>
        <v>0</v>
      </c>
      <c r="O239" s="179"/>
    </row>
    <row r="240" spans="1:15">
      <c r="A240" s="14">
        <f>'BC.117+300'!B239</f>
        <v>45537</v>
      </c>
      <c r="B240" s="179">
        <f t="shared" si="16"/>
        <v>226</v>
      </c>
      <c r="C240" s="181">
        <f>'BC.117+300'!M239/1000</f>
        <v>1.5</v>
      </c>
      <c r="D240" s="181">
        <f>'BC.117+300'!AA239</f>
        <v>1.59</v>
      </c>
      <c r="E240" s="182">
        <f>'BC.117+300'!AB239</f>
        <v>1.6</v>
      </c>
      <c r="F240" s="181">
        <f>VLOOKUP($A240,'BC.117+300'!$B$13:$X$489,8,0)/1000</f>
        <v>1.89</v>
      </c>
      <c r="G240" s="181">
        <f>VLOOKUP($A240,'BC.117+300'!$B$13:$X$489,9,0)/1000</f>
        <v>-0.11</v>
      </c>
      <c r="H240" s="181">
        <f>VLOOKUP($A240,'BC.117+300'!$B$13:$X$489,14,0)/1000</f>
        <v>1.9</v>
      </c>
      <c r="I240" s="181">
        <f>VLOOKUP($A240,'BC.117+300'!$B$13:$X$489,15,0)/1000</f>
        <v>-0.1</v>
      </c>
      <c r="J240" s="181">
        <f>VLOOKUP($A240,'BC.117+300'!$B$13:$X$489,20,0)/1000</f>
        <v>1.91</v>
      </c>
      <c r="K240" s="181">
        <f>VLOOKUP($A240,'BC.117+300'!$B$13:$X$489,21,0)/1000</f>
        <v>-0.09</v>
      </c>
      <c r="L240" s="179">
        <f t="shared" si="17"/>
        <v>0</v>
      </c>
      <c r="M240" s="183">
        <f t="shared" si="18"/>
        <v>0</v>
      </c>
      <c r="N240" s="179">
        <f t="shared" si="19"/>
        <v>0</v>
      </c>
      <c r="O240" s="179"/>
    </row>
    <row r="241" spans="1:15">
      <c r="A241" s="14">
        <f>'BC.117+300'!B240</f>
        <v>45538</v>
      </c>
      <c r="B241" s="179">
        <f t="shared" si="16"/>
        <v>227</v>
      </c>
      <c r="C241" s="181">
        <f>'BC.117+300'!M240/1000</f>
        <v>1.5</v>
      </c>
      <c r="D241" s="181">
        <f>'BC.117+300'!AA240</f>
        <v>1.59</v>
      </c>
      <c r="E241" s="182">
        <f>'BC.117+300'!AB240</f>
        <v>1.6</v>
      </c>
      <c r="F241" s="181">
        <f>VLOOKUP($A241,'BC.117+300'!$B$13:$X$489,8,0)/1000</f>
        <v>1.89</v>
      </c>
      <c r="G241" s="181">
        <f>VLOOKUP($A241,'BC.117+300'!$B$13:$X$489,9,0)/1000</f>
        <v>-0.11</v>
      </c>
      <c r="H241" s="181">
        <f>VLOOKUP($A241,'BC.117+300'!$B$13:$X$489,14,0)/1000</f>
        <v>1.9</v>
      </c>
      <c r="I241" s="181">
        <f>VLOOKUP($A241,'BC.117+300'!$B$13:$X$489,15,0)/1000</f>
        <v>-0.1</v>
      </c>
      <c r="J241" s="181">
        <f>VLOOKUP($A241,'BC.117+300'!$B$13:$X$489,20,0)/1000</f>
        <v>1.91</v>
      </c>
      <c r="K241" s="181">
        <f>VLOOKUP($A241,'BC.117+300'!$B$13:$X$489,21,0)/1000</f>
        <v>-0.09</v>
      </c>
      <c r="L241" s="179">
        <f t="shared" si="17"/>
        <v>0</v>
      </c>
      <c r="M241" s="183">
        <f t="shared" si="18"/>
        <v>0</v>
      </c>
      <c r="N241" s="179">
        <f t="shared" si="19"/>
        <v>0</v>
      </c>
      <c r="O241" s="179"/>
    </row>
    <row r="242" spans="1:15">
      <c r="A242" s="14">
        <f>'BC.117+300'!B241</f>
        <v>45539</v>
      </c>
      <c r="B242" s="179">
        <f t="shared" si="16"/>
        <v>228</v>
      </c>
      <c r="C242" s="181">
        <f>'BC.117+300'!M241/1000</f>
        <v>1.5</v>
      </c>
      <c r="D242" s="181">
        <f>'BC.117+300'!AA241</f>
        <v>1.59</v>
      </c>
      <c r="E242" s="182">
        <f>'BC.117+300'!AB241</f>
        <v>1.6</v>
      </c>
      <c r="F242" s="181">
        <f>VLOOKUP($A242,'BC.117+300'!$B$13:$X$489,8,0)/1000</f>
        <v>1.89</v>
      </c>
      <c r="G242" s="181">
        <f>VLOOKUP($A242,'BC.117+300'!$B$13:$X$489,9,0)/1000</f>
        <v>-0.11</v>
      </c>
      <c r="H242" s="181">
        <f>VLOOKUP($A242,'BC.117+300'!$B$13:$X$489,14,0)/1000</f>
        <v>1.9</v>
      </c>
      <c r="I242" s="181">
        <f>VLOOKUP($A242,'BC.117+300'!$B$13:$X$489,15,0)/1000</f>
        <v>-0.1</v>
      </c>
      <c r="J242" s="181">
        <f>VLOOKUP($A242,'BC.117+300'!$B$13:$X$489,20,0)/1000</f>
        <v>1.91</v>
      </c>
      <c r="K242" s="181">
        <f>VLOOKUP($A242,'BC.117+300'!$B$13:$X$489,21,0)/1000</f>
        <v>-0.09</v>
      </c>
      <c r="L242" s="179">
        <f t="shared" si="17"/>
        <v>0</v>
      </c>
      <c r="M242" s="183">
        <f t="shared" si="18"/>
        <v>0</v>
      </c>
      <c r="N242" s="179">
        <f t="shared" si="19"/>
        <v>0</v>
      </c>
      <c r="O242" s="179"/>
    </row>
    <row r="243" spans="1:15">
      <c r="A243" s="14">
        <f>'BC.117+300'!B242</f>
        <v>45540</v>
      </c>
      <c r="B243" s="179">
        <f t="shared" si="16"/>
        <v>229</v>
      </c>
      <c r="C243" s="181">
        <f>'BC.117+300'!M242/1000</f>
        <v>1.5</v>
      </c>
      <c r="D243" s="181">
        <f>'BC.117+300'!AA242</f>
        <v>1.59</v>
      </c>
      <c r="E243" s="182">
        <f>'BC.117+300'!AB242</f>
        <v>1.6</v>
      </c>
      <c r="F243" s="181">
        <f>VLOOKUP($A243,'BC.117+300'!$B$13:$X$489,8,0)/1000</f>
        <v>1.89</v>
      </c>
      <c r="G243" s="181">
        <f>VLOOKUP($A243,'BC.117+300'!$B$13:$X$489,9,0)/1000</f>
        <v>-0.11</v>
      </c>
      <c r="H243" s="181">
        <f>VLOOKUP($A243,'BC.117+300'!$B$13:$X$489,14,0)/1000</f>
        <v>1.9</v>
      </c>
      <c r="I243" s="181">
        <f>VLOOKUP($A243,'BC.117+300'!$B$13:$X$489,15,0)/1000</f>
        <v>-0.1</v>
      </c>
      <c r="J243" s="181">
        <f>VLOOKUP($A243,'BC.117+300'!$B$13:$X$489,20,0)/1000</f>
        <v>1.91</v>
      </c>
      <c r="K243" s="181">
        <f>VLOOKUP($A243,'BC.117+300'!$B$13:$X$489,21,0)/1000</f>
        <v>-0.09</v>
      </c>
      <c r="L243" s="179">
        <f t="shared" si="17"/>
        <v>0</v>
      </c>
      <c r="M243" s="183">
        <f t="shared" si="18"/>
        <v>0</v>
      </c>
      <c r="N243" s="179">
        <f t="shared" si="19"/>
        <v>0</v>
      </c>
      <c r="O243" s="179"/>
    </row>
    <row r="244" spans="1:15">
      <c r="A244" s="14">
        <f>'BC.117+300'!B243</f>
        <v>45541</v>
      </c>
      <c r="B244" s="179">
        <f t="shared" si="16"/>
        <v>230</v>
      </c>
      <c r="C244" s="181">
        <f>'BC.117+300'!M243/1000</f>
        <v>1.5</v>
      </c>
      <c r="D244" s="181">
        <f>'BC.117+300'!AA243</f>
        <v>1.59</v>
      </c>
      <c r="E244" s="182">
        <f>'BC.117+300'!AB243</f>
        <v>1.6</v>
      </c>
      <c r="F244" s="181">
        <f>VLOOKUP($A244,'BC.117+300'!$B$13:$X$489,8,0)/1000</f>
        <v>1.89</v>
      </c>
      <c r="G244" s="181">
        <f>VLOOKUP($A244,'BC.117+300'!$B$13:$X$489,9,0)/1000</f>
        <v>-0.11</v>
      </c>
      <c r="H244" s="181">
        <f>VLOOKUP($A244,'BC.117+300'!$B$13:$X$489,14,0)/1000</f>
        <v>1.9</v>
      </c>
      <c r="I244" s="181">
        <f>VLOOKUP($A244,'BC.117+300'!$B$13:$X$489,15,0)/1000</f>
        <v>-0.1</v>
      </c>
      <c r="J244" s="181">
        <f>VLOOKUP($A244,'BC.117+300'!$B$13:$X$489,20,0)/1000</f>
        <v>1.91</v>
      </c>
      <c r="K244" s="181">
        <f>VLOOKUP($A244,'BC.117+300'!$B$13:$X$489,21,0)/1000</f>
        <v>-0.09</v>
      </c>
      <c r="L244" s="179">
        <f t="shared" si="17"/>
        <v>0</v>
      </c>
      <c r="M244" s="183">
        <f t="shared" si="18"/>
        <v>0</v>
      </c>
      <c r="N244" s="179">
        <f t="shared" si="19"/>
        <v>0</v>
      </c>
      <c r="O244" s="179"/>
    </row>
    <row r="245" spans="1:15">
      <c r="A245" s="14">
        <f>'BC.117+300'!B244</f>
        <v>45542</v>
      </c>
      <c r="B245" s="179">
        <f t="shared" si="16"/>
        <v>231</v>
      </c>
      <c r="C245" s="181">
        <f>'BC.117+300'!M244/1000</f>
        <v>1.5</v>
      </c>
      <c r="D245" s="181">
        <f>'BC.117+300'!AA244</f>
        <v>1.59</v>
      </c>
      <c r="E245" s="182">
        <f>'BC.117+300'!AB244</f>
        <v>1.6</v>
      </c>
      <c r="F245" s="181">
        <f>VLOOKUP($A245,'BC.117+300'!$B$13:$X$489,8,0)/1000</f>
        <v>1.89</v>
      </c>
      <c r="G245" s="181">
        <f>VLOOKUP($A245,'BC.117+300'!$B$13:$X$489,9,0)/1000</f>
        <v>-0.11</v>
      </c>
      <c r="H245" s="181">
        <f>VLOOKUP($A245,'BC.117+300'!$B$13:$X$489,14,0)/1000</f>
        <v>1.9</v>
      </c>
      <c r="I245" s="181">
        <f>VLOOKUP($A245,'BC.117+300'!$B$13:$X$489,15,0)/1000</f>
        <v>-0.1</v>
      </c>
      <c r="J245" s="181">
        <f>VLOOKUP($A245,'BC.117+300'!$B$13:$X$489,20,0)/1000</f>
        <v>1.91</v>
      </c>
      <c r="K245" s="181">
        <f>VLOOKUP($A245,'BC.117+300'!$B$13:$X$489,21,0)/1000</f>
        <v>-0.09</v>
      </c>
      <c r="L245" s="179">
        <f t="shared" si="17"/>
        <v>0</v>
      </c>
      <c r="M245" s="183">
        <f t="shared" si="18"/>
        <v>0</v>
      </c>
      <c r="N245" s="179">
        <f t="shared" si="19"/>
        <v>0</v>
      </c>
      <c r="O245" s="179"/>
    </row>
    <row r="246" spans="1:15">
      <c r="A246" s="14">
        <f>'BC.117+300'!B245</f>
        <v>45543</v>
      </c>
      <c r="B246" s="179">
        <f t="shared" si="16"/>
        <v>232</v>
      </c>
      <c r="C246" s="181">
        <f>'BC.117+300'!M245/1000</f>
        <v>1.5</v>
      </c>
      <c r="D246" s="181">
        <f>'BC.117+300'!AA245</f>
        <v>1.59</v>
      </c>
      <c r="E246" s="182">
        <f>'BC.117+300'!AB245</f>
        <v>1.6</v>
      </c>
      <c r="F246" s="181">
        <f>VLOOKUP($A246,'BC.117+300'!$B$13:$X$489,8,0)/1000</f>
        <v>1.89</v>
      </c>
      <c r="G246" s="181">
        <f>VLOOKUP($A246,'BC.117+300'!$B$13:$X$489,9,0)/1000</f>
        <v>-0.11</v>
      </c>
      <c r="H246" s="181">
        <f>VLOOKUP($A246,'BC.117+300'!$B$13:$X$489,14,0)/1000</f>
        <v>1.9</v>
      </c>
      <c r="I246" s="181">
        <f>VLOOKUP($A246,'BC.117+300'!$B$13:$X$489,15,0)/1000</f>
        <v>-0.1</v>
      </c>
      <c r="J246" s="181">
        <f>VLOOKUP($A246,'BC.117+300'!$B$13:$X$489,20,0)/1000</f>
        <v>1.91</v>
      </c>
      <c r="K246" s="181">
        <f>VLOOKUP($A246,'BC.117+300'!$B$13:$X$489,21,0)/1000</f>
        <v>-0.09</v>
      </c>
      <c r="L246" s="179">
        <f t="shared" si="17"/>
        <v>0</v>
      </c>
      <c r="M246" s="183">
        <f t="shared" si="18"/>
        <v>0</v>
      </c>
      <c r="N246" s="179">
        <f t="shared" si="19"/>
        <v>0</v>
      </c>
      <c r="O246" s="179"/>
    </row>
    <row r="247" spans="1:15">
      <c r="A247" s="14">
        <f>'BC.117+300'!B246</f>
        <v>45544</v>
      </c>
      <c r="B247" s="179">
        <f t="shared" si="16"/>
        <v>233</v>
      </c>
      <c r="C247" s="181">
        <f>'BC.117+300'!M246/1000</f>
        <v>1.5</v>
      </c>
      <c r="D247" s="181">
        <f>'BC.117+300'!AA246</f>
        <v>1.59</v>
      </c>
      <c r="E247" s="182">
        <f>'BC.117+300'!AB246</f>
        <v>1.6</v>
      </c>
      <c r="F247" s="181">
        <f>VLOOKUP($A247,'BC.117+300'!$B$13:$X$489,8,0)/1000</f>
        <v>1.89</v>
      </c>
      <c r="G247" s="181">
        <f>VLOOKUP($A247,'BC.117+300'!$B$13:$X$489,9,0)/1000</f>
        <v>-0.11</v>
      </c>
      <c r="H247" s="181">
        <f>VLOOKUP($A247,'BC.117+300'!$B$13:$X$489,14,0)/1000</f>
        <v>1.9</v>
      </c>
      <c r="I247" s="181">
        <f>VLOOKUP($A247,'BC.117+300'!$B$13:$X$489,15,0)/1000</f>
        <v>-0.1</v>
      </c>
      <c r="J247" s="181">
        <f>VLOOKUP($A247,'BC.117+300'!$B$13:$X$489,20,0)/1000</f>
        <v>1.91</v>
      </c>
      <c r="K247" s="181">
        <f>VLOOKUP($A247,'BC.117+300'!$B$13:$X$489,21,0)/1000</f>
        <v>-0.09</v>
      </c>
      <c r="L247" s="179">
        <f t="shared" si="17"/>
        <v>0</v>
      </c>
      <c r="M247" s="183">
        <f t="shared" si="18"/>
        <v>0</v>
      </c>
      <c r="N247" s="179">
        <f t="shared" si="19"/>
        <v>0</v>
      </c>
      <c r="O247" s="179"/>
    </row>
    <row r="248" spans="1:15">
      <c r="A248" s="14">
        <f>'BC.117+300'!B247</f>
        <v>45545</v>
      </c>
      <c r="B248" s="179">
        <f t="shared" si="16"/>
        <v>234</v>
      </c>
      <c r="C248" s="181">
        <f>'BC.117+300'!M247/1000</f>
        <v>1.5</v>
      </c>
      <c r="D248" s="181">
        <f>'BC.117+300'!AA247</f>
        <v>1.59</v>
      </c>
      <c r="E248" s="182">
        <f>'BC.117+300'!AB247</f>
        <v>1.6</v>
      </c>
      <c r="F248" s="181">
        <f>VLOOKUP($A248,'BC.117+300'!$B$13:$X$489,8,0)/1000</f>
        <v>1.89</v>
      </c>
      <c r="G248" s="181">
        <f>VLOOKUP($A248,'BC.117+300'!$B$13:$X$489,9,0)/1000</f>
        <v>-0.11</v>
      </c>
      <c r="H248" s="181">
        <f>VLOOKUP($A248,'BC.117+300'!$B$13:$X$489,14,0)/1000</f>
        <v>1.9</v>
      </c>
      <c r="I248" s="181">
        <f>VLOOKUP($A248,'BC.117+300'!$B$13:$X$489,15,0)/1000</f>
        <v>-0.1</v>
      </c>
      <c r="J248" s="181">
        <f>VLOOKUP($A248,'BC.117+300'!$B$13:$X$489,20,0)/1000</f>
        <v>1.91</v>
      </c>
      <c r="K248" s="181">
        <f>VLOOKUP($A248,'BC.117+300'!$B$13:$X$489,21,0)/1000</f>
        <v>-0.09</v>
      </c>
      <c r="L248" s="179">
        <f t="shared" si="17"/>
        <v>0</v>
      </c>
      <c r="M248" s="183">
        <f t="shared" si="18"/>
        <v>0</v>
      </c>
      <c r="N248" s="179">
        <f t="shared" si="19"/>
        <v>0</v>
      </c>
      <c r="O248" s="179"/>
    </row>
    <row r="249" spans="1:15">
      <c r="A249" s="14">
        <f>'BC.117+300'!B248</f>
        <v>45546</v>
      </c>
      <c r="B249" s="179">
        <f t="shared" si="16"/>
        <v>235</v>
      </c>
      <c r="C249" s="181">
        <f>'BC.117+300'!M248/1000</f>
        <v>1.5</v>
      </c>
      <c r="D249" s="181">
        <f>'BC.117+300'!AA248</f>
        <v>1.59</v>
      </c>
      <c r="E249" s="182">
        <f>'BC.117+300'!AB248</f>
        <v>1.6</v>
      </c>
      <c r="F249" s="181">
        <f>VLOOKUP($A249,'BC.117+300'!$B$13:$X$489,8,0)/1000</f>
        <v>1.89</v>
      </c>
      <c r="G249" s="181">
        <f>VLOOKUP($A249,'BC.117+300'!$B$13:$X$489,9,0)/1000</f>
        <v>-0.11</v>
      </c>
      <c r="H249" s="181">
        <f>VLOOKUP($A249,'BC.117+300'!$B$13:$X$489,14,0)/1000</f>
        <v>1.9</v>
      </c>
      <c r="I249" s="181">
        <f>VLOOKUP($A249,'BC.117+300'!$B$13:$X$489,15,0)/1000</f>
        <v>-0.1</v>
      </c>
      <c r="J249" s="181">
        <f>VLOOKUP($A249,'BC.117+300'!$B$13:$X$489,20,0)/1000</f>
        <v>1.91</v>
      </c>
      <c r="K249" s="181">
        <f>VLOOKUP($A249,'BC.117+300'!$B$13:$X$489,21,0)/1000</f>
        <v>-0.09</v>
      </c>
      <c r="L249" s="179">
        <f t="shared" si="17"/>
        <v>0</v>
      </c>
      <c r="M249" s="183">
        <f t="shared" si="18"/>
        <v>0</v>
      </c>
      <c r="N249" s="179">
        <f t="shared" si="19"/>
        <v>0</v>
      </c>
      <c r="O249" s="179"/>
    </row>
    <row r="250" spans="1:15">
      <c r="A250" s="14">
        <f>'BC.117+300'!B249</f>
        <v>45547</v>
      </c>
      <c r="B250" s="179">
        <f t="shared" si="16"/>
        <v>236</v>
      </c>
      <c r="C250" s="181">
        <f>'BC.117+300'!M249/1000</f>
        <v>1.5</v>
      </c>
      <c r="D250" s="181">
        <f>'BC.117+300'!AA249</f>
        <v>1.59</v>
      </c>
      <c r="E250" s="182">
        <f>'BC.117+300'!AB249</f>
        <v>1.6</v>
      </c>
      <c r="F250" s="181">
        <f>VLOOKUP($A250,'BC.117+300'!$B$13:$X$489,8,0)/1000</f>
        <v>1.89</v>
      </c>
      <c r="G250" s="181">
        <f>VLOOKUP($A250,'BC.117+300'!$B$13:$X$489,9,0)/1000</f>
        <v>-0.11</v>
      </c>
      <c r="H250" s="181">
        <f>VLOOKUP($A250,'BC.117+300'!$B$13:$X$489,14,0)/1000</f>
        <v>1.9</v>
      </c>
      <c r="I250" s="181">
        <f>VLOOKUP($A250,'BC.117+300'!$B$13:$X$489,15,0)/1000</f>
        <v>-0.1</v>
      </c>
      <c r="J250" s="181">
        <f>VLOOKUP($A250,'BC.117+300'!$B$13:$X$489,20,0)/1000</f>
        <v>1.91</v>
      </c>
      <c r="K250" s="181">
        <f>VLOOKUP($A250,'BC.117+300'!$B$13:$X$489,21,0)/1000</f>
        <v>-0.09</v>
      </c>
      <c r="L250" s="179">
        <f t="shared" si="17"/>
        <v>0</v>
      </c>
      <c r="M250" s="183">
        <f t="shared" si="18"/>
        <v>0</v>
      </c>
      <c r="N250" s="179">
        <f t="shared" si="19"/>
        <v>0</v>
      </c>
      <c r="O250" s="179"/>
    </row>
    <row r="251" spans="1:15">
      <c r="A251" s="14">
        <f>'BC.117+300'!B250</f>
        <v>45548</v>
      </c>
      <c r="B251" s="179">
        <f t="shared" si="16"/>
        <v>237</v>
      </c>
      <c r="C251" s="181">
        <f>'BC.117+300'!M250/1000</f>
        <v>1.5</v>
      </c>
      <c r="D251" s="181">
        <f>'BC.117+300'!AA250</f>
        <v>1.59</v>
      </c>
      <c r="E251" s="182">
        <f>'BC.117+300'!AB250</f>
        <v>1.6</v>
      </c>
      <c r="F251" s="181">
        <f>VLOOKUP($A251,'BC.117+300'!$B$13:$X$489,8,0)/1000</f>
        <v>1.89</v>
      </c>
      <c r="G251" s="181">
        <f>VLOOKUP($A251,'BC.117+300'!$B$13:$X$489,9,0)/1000</f>
        <v>-0.11</v>
      </c>
      <c r="H251" s="181">
        <f>VLOOKUP($A251,'BC.117+300'!$B$13:$X$489,14,0)/1000</f>
        <v>1.9</v>
      </c>
      <c r="I251" s="181">
        <f>VLOOKUP($A251,'BC.117+300'!$B$13:$X$489,15,0)/1000</f>
        <v>-0.1</v>
      </c>
      <c r="J251" s="181">
        <f>VLOOKUP($A251,'BC.117+300'!$B$13:$X$489,20,0)/1000</f>
        <v>1.91</v>
      </c>
      <c r="K251" s="181">
        <f>VLOOKUP($A251,'BC.117+300'!$B$13:$X$489,21,0)/1000</f>
        <v>-0.09</v>
      </c>
      <c r="L251" s="179">
        <f t="shared" si="17"/>
        <v>0</v>
      </c>
      <c r="M251" s="183">
        <f t="shared" si="18"/>
        <v>0</v>
      </c>
      <c r="N251" s="179">
        <f t="shared" si="19"/>
        <v>0</v>
      </c>
      <c r="O251" s="179"/>
    </row>
    <row r="252" spans="1:15">
      <c r="A252" s="14">
        <f>'BC.117+300'!B251</f>
        <v>45549</v>
      </c>
      <c r="B252" s="179">
        <f t="shared" si="16"/>
        <v>238</v>
      </c>
      <c r="C252" s="181">
        <f>'BC.117+300'!M251/1000</f>
        <v>1.5</v>
      </c>
      <c r="D252" s="181">
        <f>'BC.117+300'!AA251</f>
        <v>1.59</v>
      </c>
      <c r="E252" s="182">
        <f>'BC.117+300'!AB251</f>
        <v>1.6</v>
      </c>
      <c r="F252" s="181">
        <f>VLOOKUP($A252,'BC.117+300'!$B$13:$X$489,8,0)/1000</f>
        <v>1.89</v>
      </c>
      <c r="G252" s="181">
        <f>VLOOKUP($A252,'BC.117+300'!$B$13:$X$489,9,0)/1000</f>
        <v>-0.11</v>
      </c>
      <c r="H252" s="181">
        <f>VLOOKUP($A252,'BC.117+300'!$B$13:$X$489,14,0)/1000</f>
        <v>1.9</v>
      </c>
      <c r="I252" s="181">
        <f>VLOOKUP($A252,'BC.117+300'!$B$13:$X$489,15,0)/1000</f>
        <v>-0.1</v>
      </c>
      <c r="J252" s="181">
        <f>VLOOKUP($A252,'BC.117+300'!$B$13:$X$489,20,0)/1000</f>
        <v>1.91</v>
      </c>
      <c r="K252" s="181">
        <f>VLOOKUP($A252,'BC.117+300'!$B$13:$X$489,21,0)/1000</f>
        <v>-0.09</v>
      </c>
      <c r="L252" s="179">
        <f t="shared" si="17"/>
        <v>0</v>
      </c>
      <c r="M252" s="183">
        <f t="shared" si="18"/>
        <v>0</v>
      </c>
      <c r="N252" s="179">
        <f t="shared" si="19"/>
        <v>0</v>
      </c>
      <c r="O252" s="179"/>
    </row>
    <row r="253" spans="1:15">
      <c r="A253" s="14">
        <f>'BC.117+300'!B252</f>
        <v>45550</v>
      </c>
      <c r="B253" s="179">
        <f t="shared" si="16"/>
        <v>239</v>
      </c>
      <c r="C253" s="181">
        <f>'BC.117+300'!M252/1000</f>
        <v>1.5</v>
      </c>
      <c r="D253" s="181">
        <f>'BC.117+300'!AA252</f>
        <v>1.59</v>
      </c>
      <c r="E253" s="182">
        <f>'BC.117+300'!AB252</f>
        <v>1.6</v>
      </c>
      <c r="F253" s="181">
        <f>VLOOKUP($A253,'BC.117+300'!$B$13:$X$489,8,0)/1000</f>
        <v>1.89</v>
      </c>
      <c r="G253" s="181">
        <f>VLOOKUP($A253,'BC.117+300'!$B$13:$X$489,9,0)/1000</f>
        <v>-0.11</v>
      </c>
      <c r="H253" s="181">
        <f>VLOOKUP($A253,'BC.117+300'!$B$13:$X$489,14,0)/1000</f>
        <v>1.9</v>
      </c>
      <c r="I253" s="181">
        <f>VLOOKUP($A253,'BC.117+300'!$B$13:$X$489,15,0)/1000</f>
        <v>-0.1</v>
      </c>
      <c r="J253" s="181">
        <f>VLOOKUP($A253,'BC.117+300'!$B$13:$X$489,20,0)/1000</f>
        <v>1.91</v>
      </c>
      <c r="K253" s="181">
        <f>VLOOKUP($A253,'BC.117+300'!$B$13:$X$489,21,0)/1000</f>
        <v>-0.09</v>
      </c>
      <c r="L253" s="179">
        <f t="shared" si="17"/>
        <v>0</v>
      </c>
      <c r="M253" s="183">
        <f t="shared" si="18"/>
        <v>0</v>
      </c>
      <c r="N253" s="179">
        <f t="shared" si="19"/>
        <v>0</v>
      </c>
      <c r="O253" s="179"/>
    </row>
    <row r="254" spans="1:15">
      <c r="A254" s="14">
        <f>'BC.117+300'!B253</f>
        <v>45551</v>
      </c>
      <c r="B254" s="179">
        <f t="shared" si="16"/>
        <v>240</v>
      </c>
      <c r="C254" s="181">
        <f>'BC.117+300'!M253/1000</f>
        <v>1.5</v>
      </c>
      <c r="D254" s="181">
        <f>'BC.117+300'!AA253</f>
        <v>1.59</v>
      </c>
      <c r="E254" s="182">
        <f>'BC.117+300'!AB253</f>
        <v>1.6</v>
      </c>
      <c r="F254" s="181">
        <f>VLOOKUP($A254,'BC.117+300'!$B$13:$X$489,8,0)/1000</f>
        <v>1.89</v>
      </c>
      <c r="G254" s="181">
        <f>VLOOKUP($A254,'BC.117+300'!$B$13:$X$489,9,0)/1000</f>
        <v>-0.11</v>
      </c>
      <c r="H254" s="181">
        <f>VLOOKUP($A254,'BC.117+300'!$B$13:$X$489,14,0)/1000</f>
        <v>1.9</v>
      </c>
      <c r="I254" s="181">
        <f>VLOOKUP($A254,'BC.117+300'!$B$13:$X$489,15,0)/1000</f>
        <v>-0.1</v>
      </c>
      <c r="J254" s="181">
        <f>VLOOKUP($A254,'BC.117+300'!$B$13:$X$489,20,0)/1000</f>
        <v>1.91</v>
      </c>
      <c r="K254" s="181">
        <f>VLOOKUP($A254,'BC.117+300'!$B$13:$X$489,21,0)/1000</f>
        <v>-0.09</v>
      </c>
      <c r="L254" s="179">
        <f t="shared" si="17"/>
        <v>0</v>
      </c>
      <c r="M254" s="183">
        <f t="shared" si="18"/>
        <v>0</v>
      </c>
      <c r="N254" s="179">
        <f t="shared" si="19"/>
        <v>0</v>
      </c>
      <c r="O254" s="179"/>
    </row>
    <row r="255" spans="1:15">
      <c r="A255" s="14">
        <f>'BC.117+300'!B254</f>
        <v>45552</v>
      </c>
      <c r="B255" s="179">
        <f t="shared" si="16"/>
        <v>241</v>
      </c>
      <c r="C255" s="181">
        <f>'BC.117+300'!M254/1000</f>
        <v>1.5</v>
      </c>
      <c r="D255" s="181">
        <f>'BC.117+300'!AA254</f>
        <v>1.59</v>
      </c>
      <c r="E255" s="182">
        <f>'BC.117+300'!AB254</f>
        <v>1.6</v>
      </c>
      <c r="F255" s="181">
        <f>VLOOKUP($A255,'BC.117+300'!$B$13:$X$489,8,0)/1000</f>
        <v>1.89</v>
      </c>
      <c r="G255" s="181">
        <f>VLOOKUP($A255,'BC.117+300'!$B$13:$X$489,9,0)/1000</f>
        <v>-0.11</v>
      </c>
      <c r="H255" s="181">
        <f>VLOOKUP($A255,'BC.117+300'!$B$13:$X$489,14,0)/1000</f>
        <v>1.9</v>
      </c>
      <c r="I255" s="181">
        <f>VLOOKUP($A255,'BC.117+300'!$B$13:$X$489,15,0)/1000</f>
        <v>-0.1</v>
      </c>
      <c r="J255" s="181">
        <f>VLOOKUP($A255,'BC.117+300'!$B$13:$X$489,20,0)/1000</f>
        <v>1.91</v>
      </c>
      <c r="K255" s="181">
        <f>VLOOKUP($A255,'BC.117+300'!$B$13:$X$489,21,0)/1000</f>
        <v>-0.09</v>
      </c>
      <c r="L255" s="179">
        <f t="shared" si="17"/>
        <v>0</v>
      </c>
      <c r="M255" s="183">
        <f t="shared" si="18"/>
        <v>0</v>
      </c>
      <c r="N255" s="179">
        <f t="shared" si="19"/>
        <v>0</v>
      </c>
      <c r="O255" s="179"/>
    </row>
    <row r="256" spans="1:15">
      <c r="A256" s="14">
        <f>'BC.117+300'!B255</f>
        <v>45553</v>
      </c>
      <c r="B256" s="179">
        <f t="shared" si="16"/>
        <v>242</v>
      </c>
      <c r="C256" s="181">
        <f>'BC.117+300'!M255/1000</f>
        <v>1.5</v>
      </c>
      <c r="D256" s="181">
        <f>'BC.117+300'!AA255</f>
        <v>1.59</v>
      </c>
      <c r="E256" s="182">
        <f>'BC.117+300'!AB255</f>
        <v>1.6</v>
      </c>
      <c r="F256" s="181">
        <f>VLOOKUP($A256,'BC.117+300'!$B$13:$X$489,8,0)/1000</f>
        <v>1.89</v>
      </c>
      <c r="G256" s="181">
        <f>VLOOKUP($A256,'BC.117+300'!$B$13:$X$489,9,0)/1000</f>
        <v>-0.11</v>
      </c>
      <c r="H256" s="181">
        <f>VLOOKUP($A256,'BC.117+300'!$B$13:$X$489,14,0)/1000</f>
        <v>1.9</v>
      </c>
      <c r="I256" s="181">
        <f>VLOOKUP($A256,'BC.117+300'!$B$13:$X$489,15,0)/1000</f>
        <v>-0.1</v>
      </c>
      <c r="J256" s="181">
        <f>VLOOKUP($A256,'BC.117+300'!$B$13:$X$489,20,0)/1000</f>
        <v>1.91</v>
      </c>
      <c r="K256" s="181">
        <f>VLOOKUP($A256,'BC.117+300'!$B$13:$X$489,21,0)/1000</f>
        <v>-0.09</v>
      </c>
      <c r="L256" s="179">
        <f t="shared" si="17"/>
        <v>0</v>
      </c>
      <c r="M256" s="183">
        <f t="shared" si="18"/>
        <v>0</v>
      </c>
      <c r="N256" s="179">
        <f t="shared" si="19"/>
        <v>0</v>
      </c>
      <c r="O256" s="179"/>
    </row>
    <row r="257" spans="1:15">
      <c r="A257" s="14">
        <f>'BC.117+300'!B256</f>
        <v>45554</v>
      </c>
      <c r="B257" s="179">
        <f t="shared" si="16"/>
        <v>243</v>
      </c>
      <c r="C257" s="181">
        <f>'BC.117+300'!M256/1000</f>
        <v>1.5</v>
      </c>
      <c r="D257" s="181">
        <f>'BC.117+300'!AA256</f>
        <v>1.59</v>
      </c>
      <c r="E257" s="182">
        <f>'BC.117+300'!AB256</f>
        <v>1.6</v>
      </c>
      <c r="F257" s="181">
        <f>VLOOKUP($A257,'BC.117+300'!$B$13:$X$489,8,0)/1000</f>
        <v>1.89</v>
      </c>
      <c r="G257" s="181">
        <f>VLOOKUP($A257,'BC.117+300'!$B$13:$X$489,9,0)/1000</f>
        <v>-0.11</v>
      </c>
      <c r="H257" s="181">
        <f>VLOOKUP($A257,'BC.117+300'!$B$13:$X$489,14,0)/1000</f>
        <v>1.9</v>
      </c>
      <c r="I257" s="181">
        <f>VLOOKUP($A257,'BC.117+300'!$B$13:$X$489,15,0)/1000</f>
        <v>-0.1</v>
      </c>
      <c r="J257" s="181">
        <f>VLOOKUP($A257,'BC.117+300'!$B$13:$X$489,20,0)/1000</f>
        <v>1.91</v>
      </c>
      <c r="K257" s="181">
        <f>VLOOKUP($A257,'BC.117+300'!$B$13:$X$489,21,0)/1000</f>
        <v>-0.09</v>
      </c>
      <c r="L257" s="179">
        <f t="shared" si="17"/>
        <v>0</v>
      </c>
      <c r="M257" s="183">
        <f t="shared" si="18"/>
        <v>0</v>
      </c>
      <c r="N257" s="179">
        <f t="shared" si="19"/>
        <v>0</v>
      </c>
      <c r="O257" s="179"/>
    </row>
    <row r="258" spans="1:15">
      <c r="A258" s="14">
        <f>'BC.117+300'!B257</f>
        <v>45555</v>
      </c>
      <c r="B258" s="179">
        <f t="shared" si="16"/>
        <v>244</v>
      </c>
      <c r="C258" s="181">
        <f>'BC.117+300'!M257/1000</f>
        <v>1.5</v>
      </c>
      <c r="D258" s="181">
        <f>'BC.117+300'!AA257</f>
        <v>1.59</v>
      </c>
      <c r="E258" s="182">
        <f>'BC.117+300'!AB257</f>
        <v>1.6</v>
      </c>
      <c r="F258" s="181">
        <f>VLOOKUP($A258,'BC.117+300'!$B$13:$X$489,8,0)/1000</f>
        <v>1.89</v>
      </c>
      <c r="G258" s="181">
        <f>VLOOKUP($A258,'BC.117+300'!$B$13:$X$489,9,0)/1000</f>
        <v>-0.11</v>
      </c>
      <c r="H258" s="181">
        <f>VLOOKUP($A258,'BC.117+300'!$B$13:$X$489,14,0)/1000</f>
        <v>1.9</v>
      </c>
      <c r="I258" s="181">
        <f>VLOOKUP($A258,'BC.117+300'!$B$13:$X$489,15,0)/1000</f>
        <v>-0.1</v>
      </c>
      <c r="J258" s="181">
        <f>VLOOKUP($A258,'BC.117+300'!$B$13:$X$489,20,0)/1000</f>
        <v>1.91</v>
      </c>
      <c r="K258" s="181">
        <f>VLOOKUP($A258,'BC.117+300'!$B$13:$X$489,21,0)/1000</f>
        <v>-0.09</v>
      </c>
      <c r="L258" s="179">
        <f t="shared" si="17"/>
        <v>0</v>
      </c>
      <c r="M258" s="183">
        <f t="shared" si="18"/>
        <v>0</v>
      </c>
      <c r="N258" s="179">
        <f t="shared" si="19"/>
        <v>0</v>
      </c>
      <c r="O258" s="179"/>
    </row>
    <row r="259" spans="1:15">
      <c r="A259" s="14">
        <f>'BC.117+300'!B258</f>
        <v>45556</v>
      </c>
      <c r="B259" s="179">
        <f t="shared" si="16"/>
        <v>245</v>
      </c>
      <c r="C259" s="181">
        <f>'BC.117+300'!M258/1000</f>
        <v>1.5</v>
      </c>
      <c r="D259" s="181">
        <f>'BC.117+300'!AA258</f>
        <v>1.59</v>
      </c>
      <c r="E259" s="182">
        <f>'BC.117+300'!AB258</f>
        <v>1.6</v>
      </c>
      <c r="F259" s="181">
        <f>VLOOKUP($A259,'BC.117+300'!$B$13:$X$489,8,0)/1000</f>
        <v>1.89</v>
      </c>
      <c r="G259" s="181">
        <f>VLOOKUP($A259,'BC.117+300'!$B$13:$X$489,9,0)/1000</f>
        <v>-0.11</v>
      </c>
      <c r="H259" s="181">
        <f>VLOOKUP($A259,'BC.117+300'!$B$13:$X$489,14,0)/1000</f>
        <v>1.9</v>
      </c>
      <c r="I259" s="181">
        <f>VLOOKUP($A259,'BC.117+300'!$B$13:$X$489,15,0)/1000</f>
        <v>-0.1</v>
      </c>
      <c r="J259" s="181">
        <f>VLOOKUP($A259,'BC.117+300'!$B$13:$X$489,20,0)/1000</f>
        <v>1.91</v>
      </c>
      <c r="K259" s="181">
        <f>VLOOKUP($A259,'BC.117+300'!$B$13:$X$489,21,0)/1000</f>
        <v>-0.09</v>
      </c>
      <c r="L259" s="179">
        <f t="shared" si="17"/>
        <v>0</v>
      </c>
      <c r="M259" s="183">
        <f t="shared" si="18"/>
        <v>0</v>
      </c>
      <c r="N259" s="179">
        <f t="shared" si="19"/>
        <v>0</v>
      </c>
      <c r="O259" s="179"/>
    </row>
    <row r="260" spans="1:15">
      <c r="A260" s="14">
        <f>'BC.117+300'!B259</f>
        <v>45557</v>
      </c>
      <c r="B260" s="179">
        <f t="shared" si="16"/>
        <v>246</v>
      </c>
      <c r="C260" s="181">
        <f>'BC.117+300'!M259/1000</f>
        <v>1.5</v>
      </c>
      <c r="D260" s="181">
        <f>'BC.117+300'!AA259</f>
        <v>1.59</v>
      </c>
      <c r="E260" s="182">
        <f>'BC.117+300'!AB259</f>
        <v>1.6</v>
      </c>
      <c r="F260" s="181">
        <f>VLOOKUP($A260,'BC.117+300'!$B$13:$X$489,8,0)/1000</f>
        <v>1.89</v>
      </c>
      <c r="G260" s="181">
        <f>VLOOKUP($A260,'BC.117+300'!$B$13:$X$489,9,0)/1000</f>
        <v>-0.11</v>
      </c>
      <c r="H260" s="181">
        <f>VLOOKUP($A260,'BC.117+300'!$B$13:$X$489,14,0)/1000</f>
        <v>1.9</v>
      </c>
      <c r="I260" s="181">
        <f>VLOOKUP($A260,'BC.117+300'!$B$13:$X$489,15,0)/1000</f>
        <v>-0.1</v>
      </c>
      <c r="J260" s="181">
        <f>VLOOKUP($A260,'BC.117+300'!$B$13:$X$489,20,0)/1000</f>
        <v>1.91</v>
      </c>
      <c r="K260" s="181">
        <f>VLOOKUP($A260,'BC.117+300'!$B$13:$X$489,21,0)/1000</f>
        <v>-0.09</v>
      </c>
      <c r="L260" s="179">
        <f t="shared" si="17"/>
        <v>0</v>
      </c>
      <c r="M260" s="183">
        <f t="shared" si="18"/>
        <v>0</v>
      </c>
      <c r="N260" s="179">
        <f t="shared" si="19"/>
        <v>0</v>
      </c>
      <c r="O260" s="179"/>
    </row>
    <row r="261" spans="1:15">
      <c r="A261" s="14">
        <f>'BC.117+300'!B260</f>
        <v>45558</v>
      </c>
      <c r="B261" s="179">
        <f t="shared" si="16"/>
        <v>247</v>
      </c>
      <c r="C261" s="181">
        <f>'BC.117+300'!M260/1000</f>
        <v>1.5</v>
      </c>
      <c r="D261" s="181">
        <f>'BC.117+300'!AA260</f>
        <v>1.59</v>
      </c>
      <c r="E261" s="182">
        <f>'BC.117+300'!AB260</f>
        <v>1.6</v>
      </c>
      <c r="F261" s="181">
        <f>VLOOKUP($A261,'BC.117+300'!$B$13:$X$489,8,0)/1000</f>
        <v>1.89</v>
      </c>
      <c r="G261" s="181">
        <f>VLOOKUP($A261,'BC.117+300'!$B$13:$X$489,9,0)/1000</f>
        <v>-0.11</v>
      </c>
      <c r="H261" s="181">
        <f>VLOOKUP($A261,'BC.117+300'!$B$13:$X$489,14,0)/1000</f>
        <v>1.9</v>
      </c>
      <c r="I261" s="181">
        <f>VLOOKUP($A261,'BC.117+300'!$B$13:$X$489,15,0)/1000</f>
        <v>-0.1</v>
      </c>
      <c r="J261" s="181">
        <f>VLOOKUP($A261,'BC.117+300'!$B$13:$X$489,20,0)/1000</f>
        <v>1.91</v>
      </c>
      <c r="K261" s="181">
        <f>VLOOKUP($A261,'BC.117+300'!$B$13:$X$489,21,0)/1000</f>
        <v>-0.09</v>
      </c>
      <c r="L261" s="179">
        <f t="shared" si="17"/>
        <v>0</v>
      </c>
      <c r="M261" s="183">
        <f t="shared" si="18"/>
        <v>0</v>
      </c>
      <c r="N261" s="179">
        <f t="shared" si="19"/>
        <v>0</v>
      </c>
      <c r="O261" s="179"/>
    </row>
    <row r="262" spans="1:15">
      <c r="A262" s="14">
        <f>'BC.117+300'!B261</f>
        <v>45559</v>
      </c>
      <c r="B262" s="179">
        <f t="shared" si="16"/>
        <v>248</v>
      </c>
      <c r="C262" s="181">
        <f>'BC.117+300'!M261/1000</f>
        <v>1.5</v>
      </c>
      <c r="D262" s="181">
        <f>'BC.117+300'!AA261</f>
        <v>1.59</v>
      </c>
      <c r="E262" s="182">
        <f>'BC.117+300'!AB261</f>
        <v>1.6</v>
      </c>
      <c r="F262" s="181">
        <f>VLOOKUP($A262,'BC.117+300'!$B$13:$X$489,8,0)/1000</f>
        <v>1.89</v>
      </c>
      <c r="G262" s="181">
        <f>VLOOKUP($A262,'BC.117+300'!$B$13:$X$489,9,0)/1000</f>
        <v>-0.11</v>
      </c>
      <c r="H262" s="181">
        <f>VLOOKUP($A262,'BC.117+300'!$B$13:$X$489,14,0)/1000</f>
        <v>1.9</v>
      </c>
      <c r="I262" s="181">
        <f>VLOOKUP($A262,'BC.117+300'!$B$13:$X$489,15,0)/1000</f>
        <v>-0.1</v>
      </c>
      <c r="J262" s="181">
        <f>VLOOKUP($A262,'BC.117+300'!$B$13:$X$489,20,0)/1000</f>
        <v>1.91</v>
      </c>
      <c r="K262" s="181">
        <f>VLOOKUP($A262,'BC.117+300'!$B$13:$X$489,21,0)/1000</f>
        <v>-0.09</v>
      </c>
      <c r="L262" s="179">
        <f t="shared" si="17"/>
        <v>0</v>
      </c>
      <c r="M262" s="183">
        <f t="shared" si="18"/>
        <v>0</v>
      </c>
      <c r="N262" s="179">
        <f t="shared" si="19"/>
        <v>0</v>
      </c>
      <c r="O262" s="179"/>
    </row>
    <row r="263" spans="1:15">
      <c r="A263" s="14">
        <f>'BC.117+300'!B262</f>
        <v>45560</v>
      </c>
      <c r="B263" s="179">
        <f t="shared" si="16"/>
        <v>249</v>
      </c>
      <c r="C263" s="181">
        <f>'BC.117+300'!M262/1000</f>
        <v>1.5</v>
      </c>
      <c r="D263" s="181">
        <f>'BC.117+300'!AA262</f>
        <v>1.59</v>
      </c>
      <c r="E263" s="182">
        <f>'BC.117+300'!AB262</f>
        <v>1.6</v>
      </c>
      <c r="F263" s="181">
        <f>VLOOKUP($A263,'BC.117+300'!$B$13:$X$489,8,0)/1000</f>
        <v>1.89</v>
      </c>
      <c r="G263" s="181">
        <f>VLOOKUP($A263,'BC.117+300'!$B$13:$X$489,9,0)/1000</f>
        <v>-0.11</v>
      </c>
      <c r="H263" s="181">
        <f>VLOOKUP($A263,'BC.117+300'!$B$13:$X$489,14,0)/1000</f>
        <v>1.9</v>
      </c>
      <c r="I263" s="181">
        <f>VLOOKUP($A263,'BC.117+300'!$B$13:$X$489,15,0)/1000</f>
        <v>-0.1</v>
      </c>
      <c r="J263" s="181">
        <f>VLOOKUP($A263,'BC.117+300'!$B$13:$X$489,20,0)/1000</f>
        <v>1.91</v>
      </c>
      <c r="K263" s="181">
        <f>VLOOKUP($A263,'BC.117+300'!$B$13:$X$489,21,0)/1000</f>
        <v>-0.09</v>
      </c>
      <c r="L263" s="179">
        <f t="shared" si="17"/>
        <v>0</v>
      </c>
      <c r="M263" s="183">
        <f t="shared" si="18"/>
        <v>0</v>
      </c>
      <c r="N263" s="179">
        <f t="shared" si="19"/>
        <v>0</v>
      </c>
      <c r="O263" s="179"/>
    </row>
    <row r="264" spans="1:15">
      <c r="A264" s="14">
        <f>'BC.117+300'!B263</f>
        <v>45561</v>
      </c>
      <c r="B264" s="179">
        <f t="shared" si="16"/>
        <v>250</v>
      </c>
      <c r="C264" s="181">
        <f>'BC.117+300'!M263/1000</f>
        <v>1.5</v>
      </c>
      <c r="D264" s="181">
        <f>'BC.117+300'!AA263</f>
        <v>1.59</v>
      </c>
      <c r="E264" s="182">
        <f>'BC.117+300'!AB263</f>
        <v>1.6</v>
      </c>
      <c r="F264" s="181">
        <f>VLOOKUP($A264,'BC.117+300'!$B$13:$X$489,8,0)/1000</f>
        <v>1.89</v>
      </c>
      <c r="G264" s="181">
        <f>VLOOKUP($A264,'BC.117+300'!$B$13:$X$489,9,0)/1000</f>
        <v>-0.11</v>
      </c>
      <c r="H264" s="181">
        <f>VLOOKUP($A264,'BC.117+300'!$B$13:$X$489,14,0)/1000</f>
        <v>1.9</v>
      </c>
      <c r="I264" s="181">
        <f>VLOOKUP($A264,'BC.117+300'!$B$13:$X$489,15,0)/1000</f>
        <v>-0.1</v>
      </c>
      <c r="J264" s="181">
        <f>VLOOKUP($A264,'BC.117+300'!$B$13:$X$489,20,0)/1000</f>
        <v>1.91</v>
      </c>
      <c r="K264" s="181">
        <f>VLOOKUP($A264,'BC.117+300'!$B$13:$X$489,21,0)/1000</f>
        <v>-0.09</v>
      </c>
      <c r="L264" s="179">
        <f t="shared" si="17"/>
        <v>0</v>
      </c>
      <c r="M264" s="183">
        <f t="shared" si="18"/>
        <v>0</v>
      </c>
      <c r="N264" s="179">
        <f t="shared" si="19"/>
        <v>0</v>
      </c>
      <c r="O264" s="179"/>
    </row>
    <row r="265" spans="1:15">
      <c r="A265" s="14">
        <f>'BC.117+300'!B264</f>
        <v>45562</v>
      </c>
      <c r="B265" s="179">
        <f t="shared" si="16"/>
        <v>251</v>
      </c>
      <c r="C265" s="181">
        <f>'BC.117+300'!M264/1000</f>
        <v>1.5</v>
      </c>
      <c r="D265" s="181">
        <f>'BC.117+300'!AA264</f>
        <v>1.59</v>
      </c>
      <c r="E265" s="182">
        <f>'BC.117+300'!AB264</f>
        <v>1.6</v>
      </c>
      <c r="F265" s="181">
        <f>VLOOKUP($A265,'BC.117+300'!$B$13:$X$489,8,0)/1000</f>
        <v>1.89</v>
      </c>
      <c r="G265" s="181">
        <f>VLOOKUP($A265,'BC.117+300'!$B$13:$X$489,9,0)/1000</f>
        <v>-0.11</v>
      </c>
      <c r="H265" s="181">
        <f>VLOOKUP($A265,'BC.117+300'!$B$13:$X$489,14,0)/1000</f>
        <v>1.9</v>
      </c>
      <c r="I265" s="181">
        <f>VLOOKUP($A265,'BC.117+300'!$B$13:$X$489,15,0)/1000</f>
        <v>-0.1</v>
      </c>
      <c r="J265" s="181">
        <f>VLOOKUP($A265,'BC.117+300'!$B$13:$X$489,20,0)/1000</f>
        <v>1.91</v>
      </c>
      <c r="K265" s="181">
        <f>VLOOKUP($A265,'BC.117+300'!$B$13:$X$489,21,0)/1000</f>
        <v>-0.09</v>
      </c>
      <c r="L265" s="179">
        <f t="shared" si="17"/>
        <v>0</v>
      </c>
      <c r="M265" s="183">
        <f t="shared" si="18"/>
        <v>0</v>
      </c>
      <c r="N265" s="179">
        <f t="shared" si="19"/>
        <v>0</v>
      </c>
      <c r="O265" s="179"/>
    </row>
    <row r="266" spans="1:15">
      <c r="A266" s="14">
        <f>'BC.117+300'!B265</f>
        <v>45563</v>
      </c>
      <c r="B266" s="179">
        <f t="shared" si="16"/>
        <v>252</v>
      </c>
      <c r="C266" s="181">
        <f>'BC.117+300'!M265/1000</f>
        <v>1.5</v>
      </c>
      <c r="D266" s="181">
        <f>'BC.117+300'!AA265</f>
        <v>1.59</v>
      </c>
      <c r="E266" s="182">
        <f>'BC.117+300'!AB265</f>
        <v>1.6</v>
      </c>
      <c r="F266" s="181">
        <f>VLOOKUP($A266,'BC.117+300'!$B$13:$X$489,8,0)/1000</f>
        <v>1.89</v>
      </c>
      <c r="G266" s="181">
        <f>VLOOKUP($A266,'BC.117+300'!$B$13:$X$489,9,0)/1000</f>
        <v>-0.11</v>
      </c>
      <c r="H266" s="181">
        <f>VLOOKUP($A266,'BC.117+300'!$B$13:$X$489,14,0)/1000</f>
        <v>1.9</v>
      </c>
      <c r="I266" s="181">
        <f>VLOOKUP($A266,'BC.117+300'!$B$13:$X$489,15,0)/1000</f>
        <v>-0.1</v>
      </c>
      <c r="J266" s="181">
        <f>VLOOKUP($A266,'BC.117+300'!$B$13:$X$489,20,0)/1000</f>
        <v>1.91</v>
      </c>
      <c r="K266" s="181">
        <f>VLOOKUP($A266,'BC.117+300'!$B$13:$X$489,21,0)/1000</f>
        <v>-0.09</v>
      </c>
      <c r="L266" s="179">
        <f t="shared" si="17"/>
        <v>0</v>
      </c>
      <c r="M266" s="183">
        <f t="shared" si="18"/>
        <v>0</v>
      </c>
      <c r="N266" s="179">
        <f t="shared" si="19"/>
        <v>0</v>
      </c>
      <c r="O266" s="179"/>
    </row>
    <row r="267" spans="1:15">
      <c r="A267" s="14">
        <f>'BC.117+300'!B266</f>
        <v>45564</v>
      </c>
      <c r="B267" s="179">
        <f t="shared" si="16"/>
        <v>253</v>
      </c>
      <c r="C267" s="181">
        <f>'BC.117+300'!M266/1000</f>
        <v>1.5</v>
      </c>
      <c r="D267" s="181">
        <f>'BC.117+300'!AA266</f>
        <v>1.59</v>
      </c>
      <c r="E267" s="182">
        <f>'BC.117+300'!AB266</f>
        <v>1.6</v>
      </c>
      <c r="F267" s="181">
        <f>VLOOKUP($A267,'BC.117+300'!$B$13:$X$489,8,0)/1000</f>
        <v>1.89</v>
      </c>
      <c r="G267" s="181">
        <f>VLOOKUP($A267,'BC.117+300'!$B$13:$X$489,9,0)/1000</f>
        <v>-0.11</v>
      </c>
      <c r="H267" s="181">
        <f>VLOOKUP($A267,'BC.117+300'!$B$13:$X$489,14,0)/1000</f>
        <v>1.9</v>
      </c>
      <c r="I267" s="181">
        <f>VLOOKUP($A267,'BC.117+300'!$B$13:$X$489,15,0)/1000</f>
        <v>-0.1</v>
      </c>
      <c r="J267" s="181">
        <f>VLOOKUP($A267,'BC.117+300'!$B$13:$X$489,20,0)/1000</f>
        <v>1.91</v>
      </c>
      <c r="K267" s="181">
        <f>VLOOKUP($A267,'BC.117+300'!$B$13:$X$489,21,0)/1000</f>
        <v>-0.09</v>
      </c>
      <c r="L267" s="179">
        <f t="shared" si="17"/>
        <v>0</v>
      </c>
      <c r="M267" s="183">
        <f t="shared" si="18"/>
        <v>0</v>
      </c>
      <c r="N267" s="179">
        <f t="shared" si="19"/>
        <v>0</v>
      </c>
      <c r="O267" s="179"/>
    </row>
    <row r="268" spans="1:15">
      <c r="A268" s="14">
        <f>'BC.117+300'!B267</f>
        <v>45565</v>
      </c>
      <c r="B268" s="179">
        <f t="shared" si="16"/>
        <v>254</v>
      </c>
      <c r="C268" s="181">
        <f>'BC.117+300'!M267/1000</f>
        <v>1.5</v>
      </c>
      <c r="D268" s="181">
        <f>'BC.117+300'!AA267</f>
        <v>1.59</v>
      </c>
      <c r="E268" s="182">
        <f>'BC.117+300'!AB267</f>
        <v>1.6</v>
      </c>
      <c r="F268" s="181">
        <f>VLOOKUP($A268,'BC.117+300'!$B$13:$X$489,8,0)/1000</f>
        <v>1.89</v>
      </c>
      <c r="G268" s="181">
        <f>VLOOKUP($A268,'BC.117+300'!$B$13:$X$489,9,0)/1000</f>
        <v>-0.11</v>
      </c>
      <c r="H268" s="181">
        <f>VLOOKUP($A268,'BC.117+300'!$B$13:$X$489,14,0)/1000</f>
        <v>1.9</v>
      </c>
      <c r="I268" s="181">
        <f>VLOOKUP($A268,'BC.117+300'!$B$13:$X$489,15,0)/1000</f>
        <v>-0.1</v>
      </c>
      <c r="J268" s="181">
        <f>VLOOKUP($A268,'BC.117+300'!$B$13:$X$489,20,0)/1000</f>
        <v>1.91</v>
      </c>
      <c r="K268" s="181">
        <f>VLOOKUP($A268,'BC.117+300'!$B$13:$X$489,21,0)/1000</f>
        <v>-0.09</v>
      </c>
      <c r="L268" s="179">
        <f t="shared" si="17"/>
        <v>0</v>
      </c>
      <c r="M268" s="183">
        <f t="shared" si="18"/>
        <v>0</v>
      </c>
      <c r="N268" s="179">
        <f t="shared" si="19"/>
        <v>0</v>
      </c>
      <c r="O268" s="179"/>
    </row>
    <row r="269" spans="1:15">
      <c r="A269" s="14">
        <f>'BC.117+300'!B268</f>
        <v>45566</v>
      </c>
      <c r="B269" s="179">
        <f t="shared" si="16"/>
        <v>255</v>
      </c>
      <c r="C269" s="181">
        <f>'BC.117+300'!M268/1000</f>
        <v>1.5</v>
      </c>
      <c r="D269" s="181">
        <f>'BC.117+300'!AA268</f>
        <v>1.59</v>
      </c>
      <c r="E269" s="182">
        <f>'BC.117+300'!AB268</f>
        <v>1.6</v>
      </c>
      <c r="F269" s="181">
        <f>VLOOKUP($A269,'BC.117+300'!$B$13:$X$489,8,0)/1000</f>
        <v>1.89</v>
      </c>
      <c r="G269" s="181">
        <f>VLOOKUP($A269,'BC.117+300'!$B$13:$X$489,9,0)/1000</f>
        <v>-0.11</v>
      </c>
      <c r="H269" s="181">
        <f>VLOOKUP($A269,'BC.117+300'!$B$13:$X$489,14,0)/1000</f>
        <v>1.9</v>
      </c>
      <c r="I269" s="181">
        <f>VLOOKUP($A269,'BC.117+300'!$B$13:$X$489,15,0)/1000</f>
        <v>-0.1</v>
      </c>
      <c r="J269" s="181">
        <f>VLOOKUP($A269,'BC.117+300'!$B$13:$X$489,20,0)/1000</f>
        <v>1.91</v>
      </c>
      <c r="K269" s="181">
        <f>VLOOKUP($A269,'BC.117+300'!$B$13:$X$489,21,0)/1000</f>
        <v>-0.09</v>
      </c>
      <c r="L269" s="179">
        <f t="shared" ref="L269:L299" si="20">(G269-$G$14)*1000</f>
        <v>0</v>
      </c>
      <c r="M269" s="183">
        <f t="shared" ref="M269:M299" si="21">(I269-$I$14)*1000</f>
        <v>0</v>
      </c>
      <c r="N269" s="179">
        <f t="shared" ref="N269:N299" si="22">(K269-$K$14)*1000</f>
        <v>0</v>
      </c>
      <c r="O269" s="179"/>
    </row>
    <row r="270" spans="1:15">
      <c r="A270" s="14">
        <f>'BC.117+300'!B269</f>
        <v>45567</v>
      </c>
      <c r="B270" s="179">
        <f t="shared" si="16"/>
        <v>256</v>
      </c>
      <c r="C270" s="181">
        <f>'BC.117+300'!M269/1000</f>
        <v>1.5</v>
      </c>
      <c r="D270" s="181">
        <f>'BC.117+300'!AA269</f>
        <v>1.59</v>
      </c>
      <c r="E270" s="182">
        <f>'BC.117+300'!AB269</f>
        <v>1.6</v>
      </c>
      <c r="F270" s="181">
        <f>VLOOKUP($A270,'BC.117+300'!$B$13:$X$489,8,0)/1000</f>
        <v>1.89</v>
      </c>
      <c r="G270" s="181">
        <f>VLOOKUP($A270,'BC.117+300'!$B$13:$X$489,9,0)/1000</f>
        <v>-0.11</v>
      </c>
      <c r="H270" s="181">
        <f>VLOOKUP($A270,'BC.117+300'!$B$13:$X$489,14,0)/1000</f>
        <v>1.9</v>
      </c>
      <c r="I270" s="181">
        <f>VLOOKUP($A270,'BC.117+300'!$B$13:$X$489,15,0)/1000</f>
        <v>-0.1</v>
      </c>
      <c r="J270" s="181">
        <f>VLOOKUP($A270,'BC.117+300'!$B$13:$X$489,20,0)/1000</f>
        <v>1.91</v>
      </c>
      <c r="K270" s="181">
        <f>VLOOKUP($A270,'BC.117+300'!$B$13:$X$489,21,0)/1000</f>
        <v>-0.09</v>
      </c>
      <c r="L270" s="179">
        <f t="shared" si="20"/>
        <v>0</v>
      </c>
      <c r="M270" s="183">
        <f t="shared" si="21"/>
        <v>0</v>
      </c>
      <c r="N270" s="179">
        <f t="shared" si="22"/>
        <v>0</v>
      </c>
      <c r="O270" s="179"/>
    </row>
    <row r="271" spans="1:15">
      <c r="A271" s="14">
        <f>'BC.117+300'!B270</f>
        <v>45568</v>
      </c>
      <c r="B271" s="179">
        <f t="shared" si="16"/>
        <v>257</v>
      </c>
      <c r="C271" s="181">
        <f>'BC.117+300'!M270/1000</f>
        <v>1.5</v>
      </c>
      <c r="D271" s="181">
        <f>'BC.117+300'!AA270</f>
        <v>1.59</v>
      </c>
      <c r="E271" s="182">
        <f>'BC.117+300'!AB270</f>
        <v>1.6</v>
      </c>
      <c r="F271" s="181">
        <f>VLOOKUP($A271,'BC.117+300'!$B$13:$X$489,8,0)/1000</f>
        <v>1.89</v>
      </c>
      <c r="G271" s="181">
        <f>VLOOKUP($A271,'BC.117+300'!$B$13:$X$489,9,0)/1000</f>
        <v>-0.11</v>
      </c>
      <c r="H271" s="181">
        <f>VLOOKUP($A271,'BC.117+300'!$B$13:$X$489,14,0)/1000</f>
        <v>1.9</v>
      </c>
      <c r="I271" s="181">
        <f>VLOOKUP($A271,'BC.117+300'!$B$13:$X$489,15,0)/1000</f>
        <v>-0.1</v>
      </c>
      <c r="J271" s="181">
        <f>VLOOKUP($A271,'BC.117+300'!$B$13:$X$489,20,0)/1000</f>
        <v>1.91</v>
      </c>
      <c r="K271" s="181">
        <f>VLOOKUP($A271,'BC.117+300'!$B$13:$X$489,21,0)/1000</f>
        <v>-0.09</v>
      </c>
      <c r="L271" s="179">
        <f t="shared" si="20"/>
        <v>0</v>
      </c>
      <c r="M271" s="183">
        <f t="shared" si="21"/>
        <v>0</v>
      </c>
      <c r="N271" s="179">
        <f t="shared" si="22"/>
        <v>0</v>
      </c>
      <c r="O271" s="179"/>
    </row>
    <row r="272" spans="1:15">
      <c r="A272" s="14">
        <f>'BC.117+300'!B271</f>
        <v>45569</v>
      </c>
      <c r="B272" s="179">
        <f t="shared" si="16"/>
        <v>258</v>
      </c>
      <c r="C272" s="181">
        <f>'BC.117+300'!M271/1000</f>
        <v>1.5</v>
      </c>
      <c r="D272" s="181">
        <f>'BC.117+300'!AA271</f>
        <v>1.59</v>
      </c>
      <c r="E272" s="182">
        <f>'BC.117+300'!AB271</f>
        <v>1.6</v>
      </c>
      <c r="F272" s="181">
        <f>VLOOKUP($A272,'BC.117+300'!$B$13:$X$489,8,0)/1000</f>
        <v>1.89</v>
      </c>
      <c r="G272" s="181">
        <f>VLOOKUP($A272,'BC.117+300'!$B$13:$X$489,9,0)/1000</f>
        <v>-0.11</v>
      </c>
      <c r="H272" s="181">
        <f>VLOOKUP($A272,'BC.117+300'!$B$13:$X$489,14,0)/1000</f>
        <v>1.9</v>
      </c>
      <c r="I272" s="181">
        <f>VLOOKUP($A272,'BC.117+300'!$B$13:$X$489,15,0)/1000</f>
        <v>-0.1</v>
      </c>
      <c r="J272" s="181">
        <f>VLOOKUP($A272,'BC.117+300'!$B$13:$X$489,20,0)/1000</f>
        <v>1.91</v>
      </c>
      <c r="K272" s="181">
        <f>VLOOKUP($A272,'BC.117+300'!$B$13:$X$489,21,0)/1000</f>
        <v>-0.09</v>
      </c>
      <c r="L272" s="179">
        <f t="shared" si="20"/>
        <v>0</v>
      </c>
      <c r="M272" s="183">
        <f t="shared" si="21"/>
        <v>0</v>
      </c>
      <c r="N272" s="179">
        <f t="shared" si="22"/>
        <v>0</v>
      </c>
      <c r="O272" s="179"/>
    </row>
    <row r="273" spans="1:15">
      <c r="A273" s="14">
        <f>'BC.117+300'!B272</f>
        <v>45570</v>
      </c>
      <c r="B273" s="179">
        <f t="shared" si="16"/>
        <v>259</v>
      </c>
      <c r="C273" s="181">
        <f>'BC.117+300'!M272/1000</f>
        <v>1.5</v>
      </c>
      <c r="D273" s="181">
        <f>'BC.117+300'!AA272</f>
        <v>1.59</v>
      </c>
      <c r="E273" s="182">
        <f>'BC.117+300'!AB272</f>
        <v>1.6</v>
      </c>
      <c r="F273" s="181">
        <f>VLOOKUP($A273,'BC.117+300'!$B$13:$X$489,8,0)/1000</f>
        <v>1.89</v>
      </c>
      <c r="G273" s="181">
        <f>VLOOKUP($A273,'BC.117+300'!$B$13:$X$489,9,0)/1000</f>
        <v>-0.11</v>
      </c>
      <c r="H273" s="181">
        <f>VLOOKUP($A273,'BC.117+300'!$B$13:$X$489,14,0)/1000</f>
        <v>1.9</v>
      </c>
      <c r="I273" s="181">
        <f>VLOOKUP($A273,'BC.117+300'!$B$13:$X$489,15,0)/1000</f>
        <v>-0.1</v>
      </c>
      <c r="J273" s="181">
        <f>VLOOKUP($A273,'BC.117+300'!$B$13:$X$489,20,0)/1000</f>
        <v>1.91</v>
      </c>
      <c r="K273" s="181">
        <f>VLOOKUP($A273,'BC.117+300'!$B$13:$X$489,21,0)/1000</f>
        <v>-0.09</v>
      </c>
      <c r="L273" s="179">
        <f t="shared" si="20"/>
        <v>0</v>
      </c>
      <c r="M273" s="183">
        <f t="shared" si="21"/>
        <v>0</v>
      </c>
      <c r="N273" s="179">
        <f t="shared" si="22"/>
        <v>0</v>
      </c>
      <c r="O273" s="179"/>
    </row>
    <row r="274" spans="1:15">
      <c r="A274" s="14">
        <f>'BC.117+300'!B273</f>
        <v>45571</v>
      </c>
      <c r="B274" s="179">
        <f t="shared" si="16"/>
        <v>260</v>
      </c>
      <c r="C274" s="181">
        <f>'BC.117+300'!M273/1000</f>
        <v>1.5</v>
      </c>
      <c r="D274" s="181">
        <f>'BC.117+300'!AA273</f>
        <v>1.59</v>
      </c>
      <c r="E274" s="182">
        <f>'BC.117+300'!AB273</f>
        <v>1.6</v>
      </c>
      <c r="F274" s="181">
        <f>VLOOKUP($A274,'BC.117+300'!$B$13:$X$489,8,0)/1000</f>
        <v>1.89</v>
      </c>
      <c r="G274" s="181">
        <f>VLOOKUP($A274,'BC.117+300'!$B$13:$X$489,9,0)/1000</f>
        <v>-0.11</v>
      </c>
      <c r="H274" s="181">
        <f>VLOOKUP($A274,'BC.117+300'!$B$13:$X$489,14,0)/1000</f>
        <v>1.9</v>
      </c>
      <c r="I274" s="181">
        <f>VLOOKUP($A274,'BC.117+300'!$B$13:$X$489,15,0)/1000</f>
        <v>-0.1</v>
      </c>
      <c r="J274" s="181">
        <f>VLOOKUP($A274,'BC.117+300'!$B$13:$X$489,20,0)/1000</f>
        <v>1.91</v>
      </c>
      <c r="K274" s="181">
        <f>VLOOKUP($A274,'BC.117+300'!$B$13:$X$489,21,0)/1000</f>
        <v>-0.09</v>
      </c>
      <c r="L274" s="179">
        <f t="shared" si="20"/>
        <v>0</v>
      </c>
      <c r="M274" s="183">
        <f t="shared" si="21"/>
        <v>0</v>
      </c>
      <c r="N274" s="179">
        <f t="shared" si="22"/>
        <v>0</v>
      </c>
      <c r="O274" s="179"/>
    </row>
    <row r="275" spans="1:15">
      <c r="A275" s="14">
        <f>'BC.117+300'!B274</f>
        <v>45572</v>
      </c>
      <c r="B275" s="179">
        <f t="shared" si="16"/>
        <v>261</v>
      </c>
      <c r="C275" s="181">
        <f>'BC.117+300'!M274/1000</f>
        <v>1.5</v>
      </c>
      <c r="D275" s="181">
        <f>'BC.117+300'!AA274</f>
        <v>1.59</v>
      </c>
      <c r="E275" s="182">
        <f>'BC.117+300'!AB274</f>
        <v>1.6</v>
      </c>
      <c r="F275" s="181">
        <f>VLOOKUP($A275,'BC.117+300'!$B$13:$X$489,8,0)/1000</f>
        <v>1.89</v>
      </c>
      <c r="G275" s="181">
        <f>VLOOKUP($A275,'BC.117+300'!$B$13:$X$489,9,0)/1000</f>
        <v>-0.11</v>
      </c>
      <c r="H275" s="181">
        <f>VLOOKUP($A275,'BC.117+300'!$B$13:$X$489,14,0)/1000</f>
        <v>1.9</v>
      </c>
      <c r="I275" s="181">
        <f>VLOOKUP($A275,'BC.117+300'!$B$13:$X$489,15,0)/1000</f>
        <v>-0.1</v>
      </c>
      <c r="J275" s="181">
        <f>VLOOKUP($A275,'BC.117+300'!$B$13:$X$489,20,0)/1000</f>
        <v>1.91</v>
      </c>
      <c r="K275" s="181">
        <f>VLOOKUP($A275,'BC.117+300'!$B$13:$X$489,21,0)/1000</f>
        <v>-0.09</v>
      </c>
      <c r="L275" s="179">
        <f t="shared" si="20"/>
        <v>0</v>
      </c>
      <c r="M275" s="183">
        <f t="shared" si="21"/>
        <v>0</v>
      </c>
      <c r="N275" s="179">
        <f t="shared" si="22"/>
        <v>0</v>
      </c>
      <c r="O275" s="179"/>
    </row>
    <row r="276" spans="1:15">
      <c r="A276" s="14">
        <f>'BC.117+300'!B275</f>
        <v>45573</v>
      </c>
      <c r="B276" s="179">
        <f t="shared" si="16"/>
        <v>262</v>
      </c>
      <c r="C276" s="181">
        <f>'BC.117+300'!M275/1000</f>
        <v>1.5</v>
      </c>
      <c r="D276" s="181">
        <f>'BC.117+300'!AA275</f>
        <v>1.59</v>
      </c>
      <c r="E276" s="182">
        <f>'BC.117+300'!AB275</f>
        <v>1.6</v>
      </c>
      <c r="F276" s="181">
        <f>VLOOKUP($A276,'BC.117+300'!$B$13:$X$489,8,0)/1000</f>
        <v>1.89</v>
      </c>
      <c r="G276" s="181">
        <f>VLOOKUP($A276,'BC.117+300'!$B$13:$X$489,9,0)/1000</f>
        <v>-0.11</v>
      </c>
      <c r="H276" s="181">
        <f>VLOOKUP($A276,'BC.117+300'!$B$13:$X$489,14,0)/1000</f>
        <v>1.9</v>
      </c>
      <c r="I276" s="181">
        <f>VLOOKUP($A276,'BC.117+300'!$B$13:$X$489,15,0)/1000</f>
        <v>-0.1</v>
      </c>
      <c r="J276" s="181">
        <f>VLOOKUP($A276,'BC.117+300'!$B$13:$X$489,20,0)/1000</f>
        <v>1.91</v>
      </c>
      <c r="K276" s="181">
        <f>VLOOKUP($A276,'BC.117+300'!$B$13:$X$489,21,0)/1000</f>
        <v>-0.09</v>
      </c>
      <c r="L276" s="179">
        <f t="shared" si="20"/>
        <v>0</v>
      </c>
      <c r="M276" s="183">
        <f t="shared" si="21"/>
        <v>0</v>
      </c>
      <c r="N276" s="179">
        <f t="shared" si="22"/>
        <v>0</v>
      </c>
      <c r="O276" s="179"/>
    </row>
    <row r="277" spans="1:15">
      <c r="A277" s="14">
        <f>'BC.117+300'!B276</f>
        <v>45574</v>
      </c>
      <c r="B277" s="179">
        <f t="shared" si="16"/>
        <v>263</v>
      </c>
      <c r="C277" s="181">
        <f>'BC.117+300'!M276/1000</f>
        <v>1.5</v>
      </c>
      <c r="D277" s="181">
        <f>'BC.117+300'!AA276</f>
        <v>1.59</v>
      </c>
      <c r="E277" s="182">
        <f>'BC.117+300'!AB276</f>
        <v>1.6</v>
      </c>
      <c r="F277" s="181">
        <f>VLOOKUP($A277,'BC.117+300'!$B$13:$X$489,8,0)/1000</f>
        <v>1.89</v>
      </c>
      <c r="G277" s="181">
        <f>VLOOKUP($A277,'BC.117+300'!$B$13:$X$489,9,0)/1000</f>
        <v>-0.11</v>
      </c>
      <c r="H277" s="181">
        <f>VLOOKUP($A277,'BC.117+300'!$B$13:$X$489,14,0)/1000</f>
        <v>1.9</v>
      </c>
      <c r="I277" s="181">
        <f>VLOOKUP($A277,'BC.117+300'!$B$13:$X$489,15,0)/1000</f>
        <v>-0.1</v>
      </c>
      <c r="J277" s="181">
        <f>VLOOKUP($A277,'BC.117+300'!$B$13:$X$489,20,0)/1000</f>
        <v>1.91</v>
      </c>
      <c r="K277" s="181">
        <f>VLOOKUP($A277,'BC.117+300'!$B$13:$X$489,21,0)/1000</f>
        <v>-0.09</v>
      </c>
      <c r="L277" s="179">
        <f t="shared" si="20"/>
        <v>0</v>
      </c>
      <c r="M277" s="183">
        <f t="shared" si="21"/>
        <v>0</v>
      </c>
      <c r="N277" s="179">
        <f t="shared" si="22"/>
        <v>0</v>
      </c>
      <c r="O277" s="179"/>
    </row>
    <row r="278" spans="1:15">
      <c r="A278" s="14">
        <f>'BC.117+300'!B277</f>
        <v>45575</v>
      </c>
      <c r="B278" s="179">
        <f t="shared" si="16"/>
        <v>264</v>
      </c>
      <c r="C278" s="181">
        <f>'BC.117+300'!M277/1000</f>
        <v>1.5</v>
      </c>
      <c r="D278" s="181">
        <f>'BC.117+300'!AA277</f>
        <v>1.59</v>
      </c>
      <c r="E278" s="182">
        <f>'BC.117+300'!AB277</f>
        <v>1.6</v>
      </c>
      <c r="F278" s="181">
        <f>VLOOKUP($A278,'BC.117+300'!$B$13:$X$489,8,0)/1000</f>
        <v>1.89</v>
      </c>
      <c r="G278" s="181">
        <f>VLOOKUP($A278,'BC.117+300'!$B$13:$X$489,9,0)/1000</f>
        <v>-0.11</v>
      </c>
      <c r="H278" s="181">
        <f>VLOOKUP($A278,'BC.117+300'!$B$13:$X$489,14,0)/1000</f>
        <v>1.9</v>
      </c>
      <c r="I278" s="181">
        <f>VLOOKUP($A278,'BC.117+300'!$B$13:$X$489,15,0)/1000</f>
        <v>-0.1</v>
      </c>
      <c r="J278" s="181">
        <f>VLOOKUP($A278,'BC.117+300'!$B$13:$X$489,20,0)/1000</f>
        <v>1.91</v>
      </c>
      <c r="K278" s="181">
        <f>VLOOKUP($A278,'BC.117+300'!$B$13:$X$489,21,0)/1000</f>
        <v>-0.09</v>
      </c>
      <c r="L278" s="179">
        <f t="shared" si="20"/>
        <v>0</v>
      </c>
      <c r="M278" s="183">
        <f t="shared" si="21"/>
        <v>0</v>
      </c>
      <c r="N278" s="179">
        <f t="shared" si="22"/>
        <v>0</v>
      </c>
      <c r="O278" s="179"/>
    </row>
    <row r="279" spans="1:15">
      <c r="A279" s="14">
        <f>'BC.117+300'!B278</f>
        <v>45576</v>
      </c>
      <c r="B279" s="179">
        <f t="shared" si="16"/>
        <v>265</v>
      </c>
      <c r="C279" s="181">
        <f>'BC.117+300'!M278/1000</f>
        <v>1.5</v>
      </c>
      <c r="D279" s="181">
        <f>'BC.117+300'!AA278</f>
        <v>1.59</v>
      </c>
      <c r="E279" s="182">
        <f>'BC.117+300'!AB278</f>
        <v>1.6</v>
      </c>
      <c r="F279" s="181">
        <f>VLOOKUP($A279,'BC.117+300'!$B$13:$X$489,8,0)/1000</f>
        <v>1.89</v>
      </c>
      <c r="G279" s="181">
        <f>VLOOKUP($A279,'BC.117+300'!$B$13:$X$489,9,0)/1000</f>
        <v>-0.11</v>
      </c>
      <c r="H279" s="181">
        <f>VLOOKUP($A279,'BC.117+300'!$B$13:$X$489,14,0)/1000</f>
        <v>1.9</v>
      </c>
      <c r="I279" s="181">
        <f>VLOOKUP($A279,'BC.117+300'!$B$13:$X$489,15,0)/1000</f>
        <v>-0.1</v>
      </c>
      <c r="J279" s="181">
        <f>VLOOKUP($A279,'BC.117+300'!$B$13:$X$489,20,0)/1000</f>
        <v>1.91</v>
      </c>
      <c r="K279" s="181">
        <f>VLOOKUP($A279,'BC.117+300'!$B$13:$X$489,21,0)/1000</f>
        <v>-0.09</v>
      </c>
      <c r="L279" s="179">
        <f t="shared" si="20"/>
        <v>0</v>
      </c>
      <c r="M279" s="183">
        <f t="shared" si="21"/>
        <v>0</v>
      </c>
      <c r="N279" s="179">
        <f t="shared" si="22"/>
        <v>0</v>
      </c>
      <c r="O279" s="179"/>
    </row>
    <row r="280" spans="1:15">
      <c r="A280" s="14">
        <f>'BC.117+300'!B279</f>
        <v>45577</v>
      </c>
      <c r="B280" s="179">
        <f t="shared" si="16"/>
        <v>266</v>
      </c>
      <c r="C280" s="181">
        <f>'BC.117+300'!M279/1000</f>
        <v>1.5</v>
      </c>
      <c r="D280" s="181">
        <f>'BC.117+300'!AA279</f>
        <v>1.59</v>
      </c>
      <c r="E280" s="182">
        <f>'BC.117+300'!AB279</f>
        <v>1.6</v>
      </c>
      <c r="F280" s="181">
        <f>VLOOKUP($A280,'BC.117+300'!$B$13:$X$489,8,0)/1000</f>
        <v>1.89</v>
      </c>
      <c r="G280" s="181">
        <f>VLOOKUP($A280,'BC.117+300'!$B$13:$X$489,9,0)/1000</f>
        <v>-0.11</v>
      </c>
      <c r="H280" s="181">
        <f>VLOOKUP($A280,'BC.117+300'!$B$13:$X$489,14,0)/1000</f>
        <v>1.9</v>
      </c>
      <c r="I280" s="181">
        <f>VLOOKUP($A280,'BC.117+300'!$B$13:$X$489,15,0)/1000</f>
        <v>-0.1</v>
      </c>
      <c r="J280" s="181">
        <f>VLOOKUP($A280,'BC.117+300'!$B$13:$X$489,20,0)/1000</f>
        <v>1.91</v>
      </c>
      <c r="K280" s="181">
        <f>VLOOKUP($A280,'BC.117+300'!$B$13:$X$489,21,0)/1000</f>
        <v>-0.09</v>
      </c>
      <c r="L280" s="179">
        <f t="shared" si="20"/>
        <v>0</v>
      </c>
      <c r="M280" s="183">
        <f t="shared" si="21"/>
        <v>0</v>
      </c>
      <c r="N280" s="179">
        <f t="shared" si="22"/>
        <v>0</v>
      </c>
      <c r="O280" s="179"/>
    </row>
    <row r="281" spans="1:15">
      <c r="A281" s="14">
        <f>'BC.117+300'!B280</f>
        <v>45578</v>
      </c>
      <c r="B281" s="179">
        <f t="shared" si="16"/>
        <v>267</v>
      </c>
      <c r="C281" s="181">
        <f>'BC.117+300'!M280/1000</f>
        <v>1.5</v>
      </c>
      <c r="D281" s="181">
        <f>'BC.117+300'!AA280</f>
        <v>1.59</v>
      </c>
      <c r="E281" s="182">
        <f>'BC.117+300'!AB280</f>
        <v>1.6</v>
      </c>
      <c r="F281" s="181">
        <f>VLOOKUP($A281,'BC.117+300'!$B$13:$X$489,8,0)/1000</f>
        <v>1.89</v>
      </c>
      <c r="G281" s="181">
        <f>VLOOKUP($A281,'BC.117+300'!$B$13:$X$489,9,0)/1000</f>
        <v>-0.11</v>
      </c>
      <c r="H281" s="181">
        <f>VLOOKUP($A281,'BC.117+300'!$B$13:$X$489,14,0)/1000</f>
        <v>1.9</v>
      </c>
      <c r="I281" s="181">
        <f>VLOOKUP($A281,'BC.117+300'!$B$13:$X$489,15,0)/1000</f>
        <v>-0.1</v>
      </c>
      <c r="J281" s="181">
        <f>VLOOKUP($A281,'BC.117+300'!$B$13:$X$489,20,0)/1000</f>
        <v>1.91</v>
      </c>
      <c r="K281" s="181">
        <f>VLOOKUP($A281,'BC.117+300'!$B$13:$X$489,21,0)/1000</f>
        <v>-0.09</v>
      </c>
      <c r="L281" s="179">
        <f t="shared" si="20"/>
        <v>0</v>
      </c>
      <c r="M281" s="183">
        <f t="shared" si="21"/>
        <v>0</v>
      </c>
      <c r="N281" s="179">
        <f t="shared" si="22"/>
        <v>0</v>
      </c>
      <c r="O281" s="179"/>
    </row>
    <row r="282" spans="1:15">
      <c r="A282" s="14">
        <f>'BC.117+300'!B281</f>
        <v>45579</v>
      </c>
      <c r="B282" s="179">
        <f t="shared" si="16"/>
        <v>268</v>
      </c>
      <c r="C282" s="181">
        <f>'BC.117+300'!M281/1000</f>
        <v>1.5</v>
      </c>
      <c r="D282" s="181">
        <f>'BC.117+300'!AA281</f>
        <v>1.59</v>
      </c>
      <c r="E282" s="182">
        <f>'BC.117+300'!AB281</f>
        <v>1.6</v>
      </c>
      <c r="F282" s="181">
        <f>VLOOKUP($A282,'BC.117+300'!$B$13:$X$489,8,0)/1000</f>
        <v>1.89</v>
      </c>
      <c r="G282" s="181">
        <f>VLOOKUP($A282,'BC.117+300'!$B$13:$X$489,9,0)/1000</f>
        <v>-0.11</v>
      </c>
      <c r="H282" s="181">
        <f>VLOOKUP($A282,'BC.117+300'!$B$13:$X$489,14,0)/1000</f>
        <v>1.9</v>
      </c>
      <c r="I282" s="181">
        <f>VLOOKUP($A282,'BC.117+300'!$B$13:$X$489,15,0)/1000</f>
        <v>-0.1</v>
      </c>
      <c r="J282" s="181">
        <f>VLOOKUP($A282,'BC.117+300'!$B$13:$X$489,20,0)/1000</f>
        <v>1.91</v>
      </c>
      <c r="K282" s="181">
        <f>VLOOKUP($A282,'BC.117+300'!$B$13:$X$489,21,0)/1000</f>
        <v>-0.09</v>
      </c>
      <c r="L282" s="179">
        <f t="shared" si="20"/>
        <v>0</v>
      </c>
      <c r="M282" s="183">
        <f t="shared" si="21"/>
        <v>0</v>
      </c>
      <c r="N282" s="179">
        <f t="shared" si="22"/>
        <v>0</v>
      </c>
      <c r="O282" s="179"/>
    </row>
    <row r="283" spans="1:15">
      <c r="A283" s="14">
        <f>'BC.117+300'!B282</f>
        <v>45580</v>
      </c>
      <c r="B283" s="179">
        <f t="shared" si="16"/>
        <v>269</v>
      </c>
      <c r="C283" s="181">
        <f>'BC.117+300'!M282/1000</f>
        <v>1.5</v>
      </c>
      <c r="D283" s="181">
        <f>'BC.117+300'!AA282</f>
        <v>1.59</v>
      </c>
      <c r="E283" s="182">
        <f>'BC.117+300'!AB282</f>
        <v>1.6</v>
      </c>
      <c r="F283" s="181">
        <f>VLOOKUP($A283,'BC.117+300'!$B$13:$X$489,8,0)/1000</f>
        <v>1.89</v>
      </c>
      <c r="G283" s="181">
        <f>VLOOKUP($A283,'BC.117+300'!$B$13:$X$489,9,0)/1000</f>
        <v>-0.11</v>
      </c>
      <c r="H283" s="181">
        <f>VLOOKUP($A283,'BC.117+300'!$B$13:$X$489,14,0)/1000</f>
        <v>1.9</v>
      </c>
      <c r="I283" s="181">
        <f>VLOOKUP($A283,'BC.117+300'!$B$13:$X$489,15,0)/1000</f>
        <v>-0.1</v>
      </c>
      <c r="J283" s="181">
        <f>VLOOKUP($A283,'BC.117+300'!$B$13:$X$489,20,0)/1000</f>
        <v>1.91</v>
      </c>
      <c r="K283" s="181">
        <f>VLOOKUP($A283,'BC.117+300'!$B$13:$X$489,21,0)/1000</f>
        <v>-0.09</v>
      </c>
      <c r="L283" s="179">
        <f t="shared" si="20"/>
        <v>0</v>
      </c>
      <c r="M283" s="183">
        <f t="shared" si="21"/>
        <v>0</v>
      </c>
      <c r="N283" s="179">
        <f t="shared" si="22"/>
        <v>0</v>
      </c>
      <c r="O283" s="179"/>
    </row>
    <row r="284" spans="1:15">
      <c r="A284" s="14">
        <f>'BC.117+300'!B283</f>
        <v>45581</v>
      </c>
      <c r="B284" s="179">
        <f t="shared" si="16"/>
        <v>270</v>
      </c>
      <c r="C284" s="181">
        <f>'BC.117+300'!M283/1000</f>
        <v>1.5</v>
      </c>
      <c r="D284" s="181">
        <f>'BC.117+300'!AA283</f>
        <v>1.59</v>
      </c>
      <c r="E284" s="182">
        <f>'BC.117+300'!AB283</f>
        <v>1.6</v>
      </c>
      <c r="F284" s="181">
        <f>VLOOKUP($A284,'BC.117+300'!$B$13:$X$489,8,0)/1000</f>
        <v>1.89</v>
      </c>
      <c r="G284" s="181">
        <f>VLOOKUP($A284,'BC.117+300'!$B$13:$X$489,9,0)/1000</f>
        <v>-0.11</v>
      </c>
      <c r="H284" s="181">
        <f>VLOOKUP($A284,'BC.117+300'!$B$13:$X$489,14,0)/1000</f>
        <v>1.9</v>
      </c>
      <c r="I284" s="181">
        <f>VLOOKUP($A284,'BC.117+300'!$B$13:$X$489,15,0)/1000</f>
        <v>-0.1</v>
      </c>
      <c r="J284" s="181">
        <f>VLOOKUP($A284,'BC.117+300'!$B$13:$X$489,20,0)/1000</f>
        <v>1.91</v>
      </c>
      <c r="K284" s="181">
        <f>VLOOKUP($A284,'BC.117+300'!$B$13:$X$489,21,0)/1000</f>
        <v>-0.09</v>
      </c>
      <c r="L284" s="179">
        <f t="shared" si="20"/>
        <v>0</v>
      </c>
      <c r="M284" s="183">
        <f t="shared" si="21"/>
        <v>0</v>
      </c>
      <c r="N284" s="179">
        <f t="shared" si="22"/>
        <v>0</v>
      </c>
      <c r="O284" s="179"/>
    </row>
    <row r="285" spans="1:15">
      <c r="A285" s="14">
        <f>'BC.117+300'!B284</f>
        <v>45582</v>
      </c>
      <c r="B285" s="179">
        <f t="shared" si="16"/>
        <v>271</v>
      </c>
      <c r="C285" s="181">
        <f>'BC.117+300'!M284/1000</f>
        <v>1.5</v>
      </c>
      <c r="D285" s="181">
        <f>'BC.117+300'!AA284</f>
        <v>1.59</v>
      </c>
      <c r="E285" s="182">
        <f>'BC.117+300'!AB284</f>
        <v>1.6</v>
      </c>
      <c r="F285" s="181">
        <f>VLOOKUP($A285,'BC.117+300'!$B$13:$X$489,8,0)/1000</f>
        <v>1.89</v>
      </c>
      <c r="G285" s="181">
        <f>VLOOKUP($A285,'BC.117+300'!$B$13:$X$489,9,0)/1000</f>
        <v>-0.11</v>
      </c>
      <c r="H285" s="181">
        <f>VLOOKUP($A285,'BC.117+300'!$B$13:$X$489,14,0)/1000</f>
        <v>1.9</v>
      </c>
      <c r="I285" s="181">
        <f>VLOOKUP($A285,'BC.117+300'!$B$13:$X$489,15,0)/1000</f>
        <v>-0.1</v>
      </c>
      <c r="J285" s="181">
        <f>VLOOKUP($A285,'BC.117+300'!$B$13:$X$489,20,0)/1000</f>
        <v>1.91</v>
      </c>
      <c r="K285" s="181">
        <f>VLOOKUP($A285,'BC.117+300'!$B$13:$X$489,21,0)/1000</f>
        <v>-0.09</v>
      </c>
      <c r="L285" s="179">
        <f t="shared" si="20"/>
        <v>0</v>
      </c>
      <c r="M285" s="183">
        <f t="shared" si="21"/>
        <v>0</v>
      </c>
      <c r="N285" s="179">
        <f t="shared" si="22"/>
        <v>0</v>
      </c>
      <c r="O285" s="179"/>
    </row>
    <row r="286" spans="1:15">
      <c r="A286" s="14">
        <f>'BC.117+300'!B285</f>
        <v>45583</v>
      </c>
      <c r="B286" s="179">
        <f t="shared" si="16"/>
        <v>272</v>
      </c>
      <c r="C286" s="181">
        <f>'BC.117+300'!M285/1000</f>
        <v>1.5</v>
      </c>
      <c r="D286" s="181">
        <f>'BC.117+300'!AA285</f>
        <v>1.59</v>
      </c>
      <c r="E286" s="182">
        <f>'BC.117+300'!AB285</f>
        <v>1.6</v>
      </c>
      <c r="F286" s="181">
        <f>VLOOKUP($A286,'BC.117+300'!$B$13:$X$489,8,0)/1000</f>
        <v>1.89</v>
      </c>
      <c r="G286" s="181">
        <f>VLOOKUP($A286,'BC.117+300'!$B$13:$X$489,9,0)/1000</f>
        <v>-0.11</v>
      </c>
      <c r="H286" s="181">
        <f>VLOOKUP($A286,'BC.117+300'!$B$13:$X$489,14,0)/1000</f>
        <v>1.9</v>
      </c>
      <c r="I286" s="181">
        <f>VLOOKUP($A286,'BC.117+300'!$B$13:$X$489,15,0)/1000</f>
        <v>-0.1</v>
      </c>
      <c r="J286" s="181">
        <f>VLOOKUP($A286,'BC.117+300'!$B$13:$X$489,20,0)/1000</f>
        <v>1.91</v>
      </c>
      <c r="K286" s="181">
        <f>VLOOKUP($A286,'BC.117+300'!$B$13:$X$489,21,0)/1000</f>
        <v>-0.09</v>
      </c>
      <c r="L286" s="179">
        <f t="shared" si="20"/>
        <v>0</v>
      </c>
      <c r="M286" s="183">
        <f t="shared" si="21"/>
        <v>0</v>
      </c>
      <c r="N286" s="179">
        <f t="shared" si="22"/>
        <v>0</v>
      </c>
      <c r="O286" s="179"/>
    </row>
    <row r="287" spans="1:15">
      <c r="A287" s="14">
        <f>'BC.117+300'!B286</f>
        <v>45584</v>
      </c>
      <c r="B287" s="179">
        <f t="shared" si="16"/>
        <v>273</v>
      </c>
      <c r="C287" s="181">
        <f>'BC.117+300'!M286/1000</f>
        <v>1.5</v>
      </c>
      <c r="D287" s="181">
        <f>'BC.117+300'!AA286</f>
        <v>1.59</v>
      </c>
      <c r="E287" s="182">
        <f>'BC.117+300'!AB286</f>
        <v>1.6</v>
      </c>
      <c r="F287" s="181">
        <f>VLOOKUP($A287,'BC.117+300'!$B$13:$X$489,8,0)/1000</f>
        <v>1.89</v>
      </c>
      <c r="G287" s="181">
        <f>VLOOKUP($A287,'BC.117+300'!$B$13:$X$489,9,0)/1000</f>
        <v>-0.11</v>
      </c>
      <c r="H287" s="181">
        <f>VLOOKUP($A287,'BC.117+300'!$B$13:$X$489,14,0)/1000</f>
        <v>1.9</v>
      </c>
      <c r="I287" s="181">
        <f>VLOOKUP($A287,'BC.117+300'!$B$13:$X$489,15,0)/1000</f>
        <v>-0.1</v>
      </c>
      <c r="J287" s="181">
        <f>VLOOKUP($A287,'BC.117+300'!$B$13:$X$489,20,0)/1000</f>
        <v>1.91</v>
      </c>
      <c r="K287" s="181">
        <f>VLOOKUP($A287,'BC.117+300'!$B$13:$X$489,21,0)/1000</f>
        <v>-0.09</v>
      </c>
      <c r="L287" s="179">
        <f t="shared" si="20"/>
        <v>0</v>
      </c>
      <c r="M287" s="183">
        <f t="shared" si="21"/>
        <v>0</v>
      </c>
      <c r="N287" s="179">
        <f t="shared" si="22"/>
        <v>0</v>
      </c>
      <c r="O287" s="179"/>
    </row>
    <row r="288" spans="1:15">
      <c r="A288" s="14">
        <f>'BC.117+300'!B287</f>
        <v>45585</v>
      </c>
      <c r="B288" s="179">
        <f t="shared" si="16"/>
        <v>274</v>
      </c>
      <c r="C288" s="181">
        <f>'BC.117+300'!M287/1000</f>
        <v>1.5</v>
      </c>
      <c r="D288" s="181">
        <f>'BC.117+300'!AA287</f>
        <v>1.59</v>
      </c>
      <c r="E288" s="182">
        <f>'BC.117+300'!AB287</f>
        <v>1.6</v>
      </c>
      <c r="F288" s="181">
        <f>VLOOKUP($A288,'BC.117+300'!$B$13:$X$489,8,0)/1000</f>
        <v>1.89</v>
      </c>
      <c r="G288" s="181">
        <f>VLOOKUP($A288,'BC.117+300'!$B$13:$X$489,9,0)/1000</f>
        <v>-0.11</v>
      </c>
      <c r="H288" s="181">
        <f>VLOOKUP($A288,'BC.117+300'!$B$13:$X$489,14,0)/1000</f>
        <v>1.9</v>
      </c>
      <c r="I288" s="181">
        <f>VLOOKUP($A288,'BC.117+300'!$B$13:$X$489,15,0)/1000</f>
        <v>-0.1</v>
      </c>
      <c r="J288" s="181">
        <f>VLOOKUP($A288,'BC.117+300'!$B$13:$X$489,20,0)/1000</f>
        <v>1.91</v>
      </c>
      <c r="K288" s="181">
        <f>VLOOKUP($A288,'BC.117+300'!$B$13:$X$489,21,0)/1000</f>
        <v>-0.09</v>
      </c>
      <c r="L288" s="179">
        <f t="shared" si="20"/>
        <v>0</v>
      </c>
      <c r="M288" s="183">
        <f t="shared" si="21"/>
        <v>0</v>
      </c>
      <c r="N288" s="179">
        <f t="shared" si="22"/>
        <v>0</v>
      </c>
      <c r="O288" s="179"/>
    </row>
    <row r="289" spans="1:15">
      <c r="A289" s="14">
        <f>'BC.117+300'!B288</f>
        <v>45586</v>
      </c>
      <c r="B289" s="179">
        <f t="shared" si="16"/>
        <v>275</v>
      </c>
      <c r="C289" s="181">
        <f>'BC.117+300'!M288/1000</f>
        <v>1.5</v>
      </c>
      <c r="D289" s="181">
        <f>'BC.117+300'!AA288</f>
        <v>1.59</v>
      </c>
      <c r="E289" s="182">
        <f>'BC.117+300'!AB288</f>
        <v>1.6</v>
      </c>
      <c r="F289" s="181">
        <f>VLOOKUP($A289,'BC.117+300'!$B$13:$X$489,8,0)/1000</f>
        <v>1.89</v>
      </c>
      <c r="G289" s="181">
        <f>VLOOKUP($A289,'BC.117+300'!$B$13:$X$489,9,0)/1000</f>
        <v>-0.11</v>
      </c>
      <c r="H289" s="181">
        <f>VLOOKUP($A289,'BC.117+300'!$B$13:$X$489,14,0)/1000</f>
        <v>1.9</v>
      </c>
      <c r="I289" s="181">
        <f>VLOOKUP($A289,'BC.117+300'!$B$13:$X$489,15,0)/1000</f>
        <v>-0.1</v>
      </c>
      <c r="J289" s="181">
        <f>VLOOKUP($A289,'BC.117+300'!$B$13:$X$489,20,0)/1000</f>
        <v>1.91</v>
      </c>
      <c r="K289" s="181">
        <f>VLOOKUP($A289,'BC.117+300'!$B$13:$X$489,21,0)/1000</f>
        <v>-0.09</v>
      </c>
      <c r="L289" s="179">
        <f t="shared" si="20"/>
        <v>0</v>
      </c>
      <c r="M289" s="183">
        <f t="shared" si="21"/>
        <v>0</v>
      </c>
      <c r="N289" s="179">
        <f t="shared" si="22"/>
        <v>0</v>
      </c>
      <c r="O289" s="179"/>
    </row>
    <row r="290" spans="1:15">
      <c r="A290" s="14">
        <f>'BC.117+300'!B289</f>
        <v>45587</v>
      </c>
      <c r="B290" s="179">
        <f t="shared" si="16"/>
        <v>276</v>
      </c>
      <c r="C290" s="181">
        <f>'BC.117+300'!M289/1000</f>
        <v>1.5</v>
      </c>
      <c r="D290" s="181">
        <f>'BC.117+300'!AA289</f>
        <v>1.59</v>
      </c>
      <c r="E290" s="182">
        <f>'BC.117+300'!AB289</f>
        <v>1.6</v>
      </c>
      <c r="F290" s="181">
        <f>VLOOKUP($A290,'BC.117+300'!$B$13:$X$489,8,0)/1000</f>
        <v>1.89</v>
      </c>
      <c r="G290" s="181">
        <f>VLOOKUP($A290,'BC.117+300'!$B$13:$X$489,9,0)/1000</f>
        <v>-0.11</v>
      </c>
      <c r="H290" s="181">
        <f>VLOOKUP($A290,'BC.117+300'!$B$13:$X$489,14,0)/1000</f>
        <v>1.9</v>
      </c>
      <c r="I290" s="181">
        <f>VLOOKUP($A290,'BC.117+300'!$B$13:$X$489,15,0)/1000</f>
        <v>-0.1</v>
      </c>
      <c r="J290" s="181">
        <f>VLOOKUP($A290,'BC.117+300'!$B$13:$X$489,20,0)/1000</f>
        <v>1.91</v>
      </c>
      <c r="K290" s="181">
        <f>VLOOKUP($A290,'BC.117+300'!$B$13:$X$489,21,0)/1000</f>
        <v>-0.09</v>
      </c>
      <c r="L290" s="179">
        <f t="shared" si="20"/>
        <v>0</v>
      </c>
      <c r="M290" s="183">
        <f t="shared" si="21"/>
        <v>0</v>
      </c>
      <c r="N290" s="179">
        <f t="shared" si="22"/>
        <v>0</v>
      </c>
      <c r="O290" s="179"/>
    </row>
    <row r="291" spans="1:15">
      <c r="A291" s="14">
        <f>'BC.117+300'!B290</f>
        <v>45588</v>
      </c>
      <c r="B291" s="179">
        <f t="shared" si="16"/>
        <v>277</v>
      </c>
      <c r="C291" s="181">
        <f>'BC.117+300'!M290/1000</f>
        <v>1.5</v>
      </c>
      <c r="D291" s="181">
        <f>'BC.117+300'!AA290</f>
        <v>1.59</v>
      </c>
      <c r="E291" s="182">
        <f>'BC.117+300'!AB290</f>
        <v>1.6</v>
      </c>
      <c r="F291" s="181">
        <f>VLOOKUP($A291,'BC.117+300'!$B$13:$X$489,8,0)/1000</f>
        <v>1.89</v>
      </c>
      <c r="G291" s="181">
        <f>VLOOKUP($A291,'BC.117+300'!$B$13:$X$489,9,0)/1000</f>
        <v>-0.11</v>
      </c>
      <c r="H291" s="181">
        <f>VLOOKUP($A291,'BC.117+300'!$B$13:$X$489,14,0)/1000</f>
        <v>1.9</v>
      </c>
      <c r="I291" s="181">
        <f>VLOOKUP($A291,'BC.117+300'!$B$13:$X$489,15,0)/1000</f>
        <v>-0.1</v>
      </c>
      <c r="J291" s="181">
        <f>VLOOKUP($A291,'BC.117+300'!$B$13:$X$489,20,0)/1000</f>
        <v>1.91</v>
      </c>
      <c r="K291" s="181">
        <f>VLOOKUP($A291,'BC.117+300'!$B$13:$X$489,21,0)/1000</f>
        <v>-0.09</v>
      </c>
      <c r="L291" s="179">
        <f t="shared" si="20"/>
        <v>0</v>
      </c>
      <c r="M291" s="183">
        <f t="shared" si="21"/>
        <v>0</v>
      </c>
      <c r="N291" s="179">
        <f t="shared" si="22"/>
        <v>0</v>
      </c>
      <c r="O291" s="179"/>
    </row>
    <row r="292" spans="1:15">
      <c r="A292" s="14">
        <f>'BC.117+300'!B291</f>
        <v>45589</v>
      </c>
      <c r="B292" s="179">
        <f t="shared" si="16"/>
        <v>278</v>
      </c>
      <c r="C292" s="181">
        <f>'BC.117+300'!M291/1000</f>
        <v>1.5</v>
      </c>
      <c r="D292" s="181">
        <f>'BC.117+300'!AA291</f>
        <v>1.59</v>
      </c>
      <c r="E292" s="182">
        <f>'BC.117+300'!AB291</f>
        <v>1.6</v>
      </c>
      <c r="F292" s="181">
        <f>VLOOKUP($A292,'BC.117+300'!$B$13:$X$489,8,0)/1000</f>
        <v>1.89</v>
      </c>
      <c r="G292" s="181">
        <f>VLOOKUP($A292,'BC.117+300'!$B$13:$X$489,9,0)/1000</f>
        <v>-0.11</v>
      </c>
      <c r="H292" s="181">
        <f>VLOOKUP($A292,'BC.117+300'!$B$13:$X$489,14,0)/1000</f>
        <v>1.9</v>
      </c>
      <c r="I292" s="181">
        <f>VLOOKUP($A292,'BC.117+300'!$B$13:$X$489,15,0)/1000</f>
        <v>-0.1</v>
      </c>
      <c r="J292" s="181">
        <f>VLOOKUP($A292,'BC.117+300'!$B$13:$X$489,20,0)/1000</f>
        <v>1.91</v>
      </c>
      <c r="K292" s="181">
        <f>VLOOKUP($A292,'BC.117+300'!$B$13:$X$489,21,0)/1000</f>
        <v>-0.09</v>
      </c>
      <c r="L292" s="179">
        <f t="shared" si="20"/>
        <v>0</v>
      </c>
      <c r="M292" s="183">
        <f t="shared" si="21"/>
        <v>0</v>
      </c>
      <c r="N292" s="179">
        <f t="shared" si="22"/>
        <v>0</v>
      </c>
      <c r="O292" s="179"/>
    </row>
    <row r="293" spans="1:15">
      <c r="A293" s="14">
        <f>'BC.117+300'!B292</f>
        <v>45590</v>
      </c>
      <c r="B293" s="179">
        <f t="shared" si="16"/>
        <v>279</v>
      </c>
      <c r="C293" s="181">
        <f>'BC.117+300'!M292/1000</f>
        <v>1.5</v>
      </c>
      <c r="D293" s="181">
        <f>'BC.117+300'!AA292</f>
        <v>1.59</v>
      </c>
      <c r="E293" s="182">
        <f>'BC.117+300'!AB292</f>
        <v>1.6</v>
      </c>
      <c r="F293" s="181">
        <f>VLOOKUP($A293,'BC.117+300'!$B$13:$X$489,8,0)/1000</f>
        <v>1.89</v>
      </c>
      <c r="G293" s="181">
        <f>VLOOKUP($A293,'BC.117+300'!$B$13:$X$489,9,0)/1000</f>
        <v>-0.11</v>
      </c>
      <c r="H293" s="181">
        <f>VLOOKUP($A293,'BC.117+300'!$B$13:$X$489,14,0)/1000</f>
        <v>1.9</v>
      </c>
      <c r="I293" s="181">
        <f>VLOOKUP($A293,'BC.117+300'!$B$13:$X$489,15,0)/1000</f>
        <v>-0.1</v>
      </c>
      <c r="J293" s="181">
        <f>VLOOKUP($A293,'BC.117+300'!$B$13:$X$489,20,0)/1000</f>
        <v>1.91</v>
      </c>
      <c r="K293" s="181">
        <f>VLOOKUP($A293,'BC.117+300'!$B$13:$X$489,21,0)/1000</f>
        <v>-0.09</v>
      </c>
      <c r="L293" s="179">
        <f t="shared" si="20"/>
        <v>0</v>
      </c>
      <c r="M293" s="183">
        <f t="shared" si="21"/>
        <v>0</v>
      </c>
      <c r="N293" s="179">
        <f t="shared" si="22"/>
        <v>0</v>
      </c>
      <c r="O293" s="179"/>
    </row>
    <row r="294" spans="1:15">
      <c r="A294" s="14">
        <f>'BC.117+300'!B293</f>
        <v>45591</v>
      </c>
      <c r="B294" s="179">
        <f t="shared" si="16"/>
        <v>280</v>
      </c>
      <c r="C294" s="181">
        <f>'BC.117+300'!M293/1000</f>
        <v>1.5</v>
      </c>
      <c r="D294" s="181">
        <f>'BC.117+300'!AA293</f>
        <v>1.59</v>
      </c>
      <c r="E294" s="182">
        <f>'BC.117+300'!AB293</f>
        <v>1.6</v>
      </c>
      <c r="F294" s="181">
        <f>VLOOKUP($A294,'BC.117+300'!$B$13:$X$489,8,0)/1000</f>
        <v>1.89</v>
      </c>
      <c r="G294" s="181">
        <f>VLOOKUP($A294,'BC.117+300'!$B$13:$X$489,9,0)/1000</f>
        <v>-0.11</v>
      </c>
      <c r="H294" s="181">
        <f>VLOOKUP($A294,'BC.117+300'!$B$13:$X$489,14,0)/1000</f>
        <v>1.9</v>
      </c>
      <c r="I294" s="181">
        <f>VLOOKUP($A294,'BC.117+300'!$B$13:$X$489,15,0)/1000</f>
        <v>-0.1</v>
      </c>
      <c r="J294" s="181">
        <f>VLOOKUP($A294,'BC.117+300'!$B$13:$X$489,20,0)/1000</f>
        <v>1.91</v>
      </c>
      <c r="K294" s="181">
        <f>VLOOKUP($A294,'BC.117+300'!$B$13:$X$489,21,0)/1000</f>
        <v>-0.09</v>
      </c>
      <c r="L294" s="179">
        <f t="shared" si="20"/>
        <v>0</v>
      </c>
      <c r="M294" s="183">
        <f t="shared" si="21"/>
        <v>0</v>
      </c>
      <c r="N294" s="179">
        <f t="shared" si="22"/>
        <v>0</v>
      </c>
      <c r="O294" s="179"/>
    </row>
    <row r="295" spans="1:15">
      <c r="A295" s="14">
        <f>'BC.117+300'!B294</f>
        <v>45592</v>
      </c>
      <c r="B295" s="179">
        <f t="shared" si="16"/>
        <v>281</v>
      </c>
      <c r="C295" s="181">
        <f>'BC.117+300'!M294/1000</f>
        <v>1.5</v>
      </c>
      <c r="D295" s="181">
        <f>'BC.117+300'!AA294</f>
        <v>1.59</v>
      </c>
      <c r="E295" s="182">
        <f>'BC.117+300'!AB294</f>
        <v>1.6</v>
      </c>
      <c r="F295" s="181">
        <f>VLOOKUP($A295,'BC.117+300'!$B$13:$X$489,8,0)/1000</f>
        <v>1.89</v>
      </c>
      <c r="G295" s="181">
        <f>VLOOKUP($A295,'BC.117+300'!$B$13:$X$489,9,0)/1000</f>
        <v>-0.11</v>
      </c>
      <c r="H295" s="181">
        <f>VLOOKUP($A295,'BC.117+300'!$B$13:$X$489,14,0)/1000</f>
        <v>1.9</v>
      </c>
      <c r="I295" s="181">
        <f>VLOOKUP($A295,'BC.117+300'!$B$13:$X$489,15,0)/1000</f>
        <v>-0.1</v>
      </c>
      <c r="J295" s="181">
        <f>VLOOKUP($A295,'BC.117+300'!$B$13:$X$489,20,0)/1000</f>
        <v>1.91</v>
      </c>
      <c r="K295" s="181">
        <f>VLOOKUP($A295,'BC.117+300'!$B$13:$X$489,21,0)/1000</f>
        <v>-0.09</v>
      </c>
      <c r="L295" s="179">
        <f t="shared" si="20"/>
        <v>0</v>
      </c>
      <c r="M295" s="183">
        <f t="shared" si="21"/>
        <v>0</v>
      </c>
      <c r="N295" s="179">
        <f t="shared" si="22"/>
        <v>0</v>
      </c>
      <c r="O295" s="179"/>
    </row>
    <row r="296" spans="1:15">
      <c r="A296" s="14">
        <f>'BC.117+300'!B295</f>
        <v>45593</v>
      </c>
      <c r="B296" s="179">
        <f t="shared" si="16"/>
        <v>282</v>
      </c>
      <c r="C296" s="181">
        <f>'BC.117+300'!M295/1000</f>
        <v>1.5</v>
      </c>
      <c r="D296" s="181">
        <f>'BC.117+300'!AA295</f>
        <v>1.59</v>
      </c>
      <c r="E296" s="182">
        <f>'BC.117+300'!AB295</f>
        <v>1.6</v>
      </c>
      <c r="F296" s="181">
        <f>VLOOKUP($A296,'BC.117+300'!$B$13:$X$489,8,0)/1000</f>
        <v>1.89</v>
      </c>
      <c r="G296" s="181">
        <f>VLOOKUP($A296,'BC.117+300'!$B$13:$X$489,9,0)/1000</f>
        <v>-0.11</v>
      </c>
      <c r="H296" s="181">
        <f>VLOOKUP($A296,'BC.117+300'!$B$13:$X$489,14,0)/1000</f>
        <v>1.9</v>
      </c>
      <c r="I296" s="181">
        <f>VLOOKUP($A296,'BC.117+300'!$B$13:$X$489,15,0)/1000</f>
        <v>-0.1</v>
      </c>
      <c r="J296" s="181">
        <f>VLOOKUP($A296,'BC.117+300'!$B$13:$X$489,20,0)/1000</f>
        <v>1.91</v>
      </c>
      <c r="K296" s="181">
        <f>VLOOKUP($A296,'BC.117+300'!$B$13:$X$489,21,0)/1000</f>
        <v>-0.09</v>
      </c>
      <c r="L296" s="179">
        <f t="shared" si="20"/>
        <v>0</v>
      </c>
      <c r="M296" s="183">
        <f t="shared" si="21"/>
        <v>0</v>
      </c>
      <c r="N296" s="179">
        <f t="shared" si="22"/>
        <v>0</v>
      </c>
      <c r="O296" s="179"/>
    </row>
    <row r="297" spans="1:15">
      <c r="A297" s="14">
        <f>'BC.117+300'!B296</f>
        <v>45594</v>
      </c>
      <c r="B297" s="179">
        <f t="shared" si="16"/>
        <v>283</v>
      </c>
      <c r="C297" s="181">
        <f>'BC.117+300'!M296/1000</f>
        <v>1.5</v>
      </c>
      <c r="D297" s="181">
        <f>'BC.117+300'!AA296</f>
        <v>1.59</v>
      </c>
      <c r="E297" s="182">
        <f>'BC.117+300'!AB296</f>
        <v>1.6</v>
      </c>
      <c r="F297" s="181">
        <f>VLOOKUP($A297,'BC.117+300'!$B$13:$X$489,8,0)/1000</f>
        <v>1.89</v>
      </c>
      <c r="G297" s="181">
        <f>VLOOKUP($A297,'BC.117+300'!$B$13:$X$489,9,0)/1000</f>
        <v>-0.11</v>
      </c>
      <c r="H297" s="181">
        <f>VLOOKUP($A297,'BC.117+300'!$B$13:$X$489,14,0)/1000</f>
        <v>1.9</v>
      </c>
      <c r="I297" s="181">
        <f>VLOOKUP($A297,'BC.117+300'!$B$13:$X$489,15,0)/1000</f>
        <v>-0.1</v>
      </c>
      <c r="J297" s="181">
        <f>VLOOKUP($A297,'BC.117+300'!$B$13:$X$489,20,0)/1000</f>
        <v>1.91</v>
      </c>
      <c r="K297" s="181">
        <f>VLOOKUP($A297,'BC.117+300'!$B$13:$X$489,21,0)/1000</f>
        <v>-0.09</v>
      </c>
      <c r="L297" s="179">
        <f t="shared" si="20"/>
        <v>0</v>
      </c>
      <c r="M297" s="183">
        <f t="shared" si="21"/>
        <v>0</v>
      </c>
      <c r="N297" s="179">
        <f t="shared" si="22"/>
        <v>0</v>
      </c>
      <c r="O297" s="179"/>
    </row>
    <row r="298" spans="1:15">
      <c r="A298" s="14">
        <f>'BC.117+300'!B297</f>
        <v>45595</v>
      </c>
      <c r="B298" s="179">
        <f t="shared" si="16"/>
        <v>284</v>
      </c>
      <c r="C298" s="181">
        <f>'BC.117+300'!M297/1000</f>
        <v>1.5</v>
      </c>
      <c r="D298" s="181">
        <f>'BC.117+300'!AA297</f>
        <v>1.59</v>
      </c>
      <c r="E298" s="182">
        <f>'BC.117+300'!AB297</f>
        <v>1.6</v>
      </c>
      <c r="F298" s="181">
        <f>VLOOKUP($A298,'BC.117+300'!$B$13:$X$489,8,0)/1000</f>
        <v>1.89</v>
      </c>
      <c r="G298" s="181">
        <f>VLOOKUP($A298,'BC.117+300'!$B$13:$X$489,9,0)/1000</f>
        <v>-0.11</v>
      </c>
      <c r="H298" s="181">
        <f>VLOOKUP($A298,'BC.117+300'!$B$13:$X$489,14,0)/1000</f>
        <v>1.9</v>
      </c>
      <c r="I298" s="181">
        <f>VLOOKUP($A298,'BC.117+300'!$B$13:$X$489,15,0)/1000</f>
        <v>-0.1</v>
      </c>
      <c r="J298" s="181">
        <f>VLOOKUP($A298,'BC.117+300'!$B$13:$X$489,20,0)/1000</f>
        <v>1.91</v>
      </c>
      <c r="K298" s="181">
        <f>VLOOKUP($A298,'BC.117+300'!$B$13:$X$489,21,0)/1000</f>
        <v>-0.09</v>
      </c>
      <c r="L298" s="179">
        <f t="shared" si="20"/>
        <v>0</v>
      </c>
      <c r="M298" s="183">
        <f t="shared" si="21"/>
        <v>0</v>
      </c>
      <c r="N298" s="179">
        <f t="shared" si="22"/>
        <v>0</v>
      </c>
      <c r="O298" s="179"/>
    </row>
    <row r="299" spans="1:15">
      <c r="A299" s="14">
        <f>'BC.117+300'!B298</f>
        <v>45596</v>
      </c>
      <c r="B299" s="179">
        <f t="shared" si="16"/>
        <v>285</v>
      </c>
      <c r="C299" s="181">
        <f>'BC.117+300'!M298/1000</f>
        <v>1.5</v>
      </c>
      <c r="D299" s="181">
        <f>'BC.117+300'!AA298</f>
        <v>1.59</v>
      </c>
      <c r="E299" s="182">
        <f>'BC.117+300'!AB298</f>
        <v>1.6</v>
      </c>
      <c r="F299" s="181">
        <f>VLOOKUP($A299,'BC.117+300'!$B$13:$X$489,8,0)/1000</f>
        <v>1.89</v>
      </c>
      <c r="G299" s="181">
        <f>VLOOKUP($A299,'BC.117+300'!$B$13:$X$489,9,0)/1000</f>
        <v>-0.11</v>
      </c>
      <c r="H299" s="181">
        <f>VLOOKUP($A299,'BC.117+300'!$B$13:$X$489,14,0)/1000</f>
        <v>1.9</v>
      </c>
      <c r="I299" s="181">
        <f>VLOOKUP($A299,'BC.117+300'!$B$13:$X$489,15,0)/1000</f>
        <v>-0.1</v>
      </c>
      <c r="J299" s="181">
        <f>VLOOKUP($A299,'BC.117+300'!$B$13:$X$489,20,0)/1000</f>
        <v>1.91</v>
      </c>
      <c r="K299" s="181">
        <f>VLOOKUP($A299,'BC.117+300'!$B$13:$X$489,21,0)/1000</f>
        <v>-0.09</v>
      </c>
      <c r="L299" s="179">
        <f t="shared" si="20"/>
        <v>0</v>
      </c>
      <c r="M299" s="183">
        <f t="shared" si="21"/>
        <v>0</v>
      </c>
      <c r="N299" s="179">
        <f t="shared" si="22"/>
        <v>0</v>
      </c>
      <c r="O299" s="179"/>
    </row>
    <row r="300" spans="1:15">
      <c r="A300" s="14">
        <f>'BC.117+300'!B299</f>
        <v>45597</v>
      </c>
      <c r="B300" s="179">
        <f t="shared" si="16"/>
        <v>286</v>
      </c>
      <c r="C300" s="181">
        <f>'BC.117+300'!M299/1000</f>
        <v>1.5</v>
      </c>
      <c r="D300" s="181">
        <f>'BC.117+300'!AA299</f>
        <v>1.59</v>
      </c>
      <c r="E300" s="182">
        <f>'BC.117+300'!AB299</f>
        <v>1.6</v>
      </c>
      <c r="F300" s="181">
        <f>VLOOKUP($A300,'BC.117+300'!$B$13:$X$489,8,0)/1000</f>
        <v>1.89</v>
      </c>
      <c r="G300" s="181">
        <f>VLOOKUP($A300,'BC.117+300'!$B$13:$X$489,9,0)/1000</f>
        <v>-0.11</v>
      </c>
      <c r="H300" s="181">
        <f>VLOOKUP($A300,'BC.117+300'!$B$13:$X$489,14,0)/1000</f>
        <v>1.9</v>
      </c>
      <c r="I300" s="181">
        <f>VLOOKUP($A300,'BC.117+300'!$B$13:$X$489,15,0)/1000</f>
        <v>-0.1</v>
      </c>
      <c r="J300" s="181">
        <f>VLOOKUP($A300,'BC.117+300'!$B$13:$X$489,20,0)/1000</f>
        <v>1.91</v>
      </c>
      <c r="K300" s="181">
        <f>VLOOKUP($A300,'BC.117+300'!$B$13:$X$489,21,0)/1000</f>
        <v>-0.09</v>
      </c>
      <c r="L300" s="179">
        <f t="shared" ref="L300:L329" si="23">(G300-$G$14)*1000</f>
        <v>0</v>
      </c>
      <c r="M300" s="183">
        <f t="shared" ref="M300:M329" si="24">(I300-$I$14)*1000</f>
        <v>0</v>
      </c>
      <c r="N300" s="179">
        <f t="shared" ref="N300:N329" si="25">(K300-$K$14)*1000</f>
        <v>0</v>
      </c>
      <c r="O300" s="179"/>
    </row>
    <row r="301" spans="1:15">
      <c r="A301" s="14">
        <f>'BC.117+300'!B300</f>
        <v>45598</v>
      </c>
      <c r="B301" s="179">
        <f t="shared" si="16"/>
        <v>287</v>
      </c>
      <c r="C301" s="181">
        <f>'BC.117+300'!M300/1000</f>
        <v>1.5</v>
      </c>
      <c r="D301" s="181">
        <f>'BC.117+300'!AA300</f>
        <v>1.59</v>
      </c>
      <c r="E301" s="182">
        <f>'BC.117+300'!AB300</f>
        <v>1.6</v>
      </c>
      <c r="F301" s="181">
        <f>VLOOKUP($A301,'BC.117+300'!$B$13:$X$489,8,0)/1000</f>
        <v>1.89</v>
      </c>
      <c r="G301" s="181">
        <f>VLOOKUP($A301,'BC.117+300'!$B$13:$X$489,9,0)/1000</f>
        <v>-0.11</v>
      </c>
      <c r="H301" s="181">
        <f>VLOOKUP($A301,'BC.117+300'!$B$13:$X$489,14,0)/1000</f>
        <v>1.9</v>
      </c>
      <c r="I301" s="181">
        <f>VLOOKUP($A301,'BC.117+300'!$B$13:$X$489,15,0)/1000</f>
        <v>-0.1</v>
      </c>
      <c r="J301" s="181">
        <f>VLOOKUP($A301,'BC.117+300'!$B$13:$X$489,20,0)/1000</f>
        <v>1.91</v>
      </c>
      <c r="K301" s="181">
        <f>VLOOKUP($A301,'BC.117+300'!$B$13:$X$489,21,0)/1000</f>
        <v>-0.09</v>
      </c>
      <c r="L301" s="179">
        <f t="shared" si="23"/>
        <v>0</v>
      </c>
      <c r="M301" s="183">
        <f t="shared" si="24"/>
        <v>0</v>
      </c>
      <c r="N301" s="179">
        <f t="shared" si="25"/>
        <v>0</v>
      </c>
      <c r="O301" s="179"/>
    </row>
    <row r="302" spans="1:15">
      <c r="A302" s="14">
        <f>'BC.117+300'!B301</f>
        <v>45599</v>
      </c>
      <c r="B302" s="179">
        <f t="shared" si="16"/>
        <v>288</v>
      </c>
      <c r="C302" s="181">
        <f>'BC.117+300'!M301/1000</f>
        <v>1.5</v>
      </c>
      <c r="D302" s="181">
        <f>'BC.117+300'!AA301</f>
        <v>1.59</v>
      </c>
      <c r="E302" s="182">
        <f>'BC.117+300'!AB301</f>
        <v>1.6</v>
      </c>
      <c r="F302" s="181">
        <f>VLOOKUP($A302,'BC.117+300'!$B$13:$X$489,8,0)/1000</f>
        <v>1.89</v>
      </c>
      <c r="G302" s="181">
        <f>VLOOKUP($A302,'BC.117+300'!$B$13:$X$489,9,0)/1000</f>
        <v>-0.11</v>
      </c>
      <c r="H302" s="181">
        <f>VLOOKUP($A302,'BC.117+300'!$B$13:$X$489,14,0)/1000</f>
        <v>1.9</v>
      </c>
      <c r="I302" s="181">
        <f>VLOOKUP($A302,'BC.117+300'!$B$13:$X$489,15,0)/1000</f>
        <v>-0.1</v>
      </c>
      <c r="J302" s="181">
        <f>VLOOKUP($A302,'BC.117+300'!$B$13:$X$489,20,0)/1000</f>
        <v>1.91</v>
      </c>
      <c r="K302" s="181">
        <f>VLOOKUP($A302,'BC.117+300'!$B$13:$X$489,21,0)/1000</f>
        <v>-0.09</v>
      </c>
      <c r="L302" s="179">
        <f t="shared" si="23"/>
        <v>0</v>
      </c>
      <c r="M302" s="183">
        <f t="shared" si="24"/>
        <v>0</v>
      </c>
      <c r="N302" s="179">
        <f t="shared" si="25"/>
        <v>0</v>
      </c>
      <c r="O302" s="179"/>
    </row>
    <row r="303" spans="1:15">
      <c r="A303" s="14">
        <f>'BC.117+300'!B302</f>
        <v>45600</v>
      </c>
      <c r="B303" s="179">
        <f t="shared" ref="B303:B360" si="26">+B302+1</f>
        <v>289</v>
      </c>
      <c r="C303" s="181">
        <f>'BC.117+300'!M302/1000</f>
        <v>1.5</v>
      </c>
      <c r="D303" s="181">
        <f>'BC.117+300'!AA302</f>
        <v>1.59</v>
      </c>
      <c r="E303" s="182">
        <f>'BC.117+300'!AB302</f>
        <v>1.6</v>
      </c>
      <c r="F303" s="181">
        <f>VLOOKUP($A303,'BC.117+300'!$B$13:$X$489,8,0)/1000</f>
        <v>1.89</v>
      </c>
      <c r="G303" s="181">
        <f>VLOOKUP($A303,'BC.117+300'!$B$13:$X$489,9,0)/1000</f>
        <v>-0.11</v>
      </c>
      <c r="H303" s="181">
        <f>VLOOKUP($A303,'BC.117+300'!$B$13:$X$489,14,0)/1000</f>
        <v>1.9</v>
      </c>
      <c r="I303" s="181">
        <f>VLOOKUP($A303,'BC.117+300'!$B$13:$X$489,15,0)/1000</f>
        <v>-0.1</v>
      </c>
      <c r="J303" s="181">
        <f>VLOOKUP($A303,'BC.117+300'!$B$13:$X$489,20,0)/1000</f>
        <v>1.91</v>
      </c>
      <c r="K303" s="181">
        <f>VLOOKUP($A303,'BC.117+300'!$B$13:$X$489,21,0)/1000</f>
        <v>-0.09</v>
      </c>
      <c r="L303" s="179">
        <f t="shared" si="23"/>
        <v>0</v>
      </c>
      <c r="M303" s="183">
        <f t="shared" si="24"/>
        <v>0</v>
      </c>
      <c r="N303" s="179">
        <f t="shared" si="25"/>
        <v>0</v>
      </c>
      <c r="O303" s="179"/>
    </row>
    <row r="304" spans="1:15">
      <c r="A304" s="14">
        <f>'BC.117+300'!B303</f>
        <v>45601</v>
      </c>
      <c r="B304" s="179">
        <f t="shared" si="26"/>
        <v>290</v>
      </c>
      <c r="C304" s="181">
        <f>'BC.117+300'!M303/1000</f>
        <v>1.5</v>
      </c>
      <c r="D304" s="181">
        <f>'BC.117+300'!AA303</f>
        <v>1.59</v>
      </c>
      <c r="E304" s="182">
        <f>'BC.117+300'!AB303</f>
        <v>1.6</v>
      </c>
      <c r="F304" s="181">
        <f>VLOOKUP($A304,'BC.117+300'!$B$13:$X$489,8,0)/1000</f>
        <v>1.89</v>
      </c>
      <c r="G304" s="181">
        <f>VLOOKUP($A304,'BC.117+300'!$B$13:$X$489,9,0)/1000</f>
        <v>-0.11</v>
      </c>
      <c r="H304" s="181">
        <f>VLOOKUP($A304,'BC.117+300'!$B$13:$X$489,14,0)/1000</f>
        <v>1.9</v>
      </c>
      <c r="I304" s="181">
        <f>VLOOKUP($A304,'BC.117+300'!$B$13:$X$489,15,0)/1000</f>
        <v>-0.1</v>
      </c>
      <c r="J304" s="181">
        <f>VLOOKUP($A304,'BC.117+300'!$B$13:$X$489,20,0)/1000</f>
        <v>1.91</v>
      </c>
      <c r="K304" s="181">
        <f>VLOOKUP($A304,'BC.117+300'!$B$13:$X$489,21,0)/1000</f>
        <v>-0.09</v>
      </c>
      <c r="L304" s="179">
        <f t="shared" si="23"/>
        <v>0</v>
      </c>
      <c r="M304" s="183">
        <f t="shared" si="24"/>
        <v>0</v>
      </c>
      <c r="N304" s="179">
        <f t="shared" si="25"/>
        <v>0</v>
      </c>
      <c r="O304" s="179"/>
    </row>
    <row r="305" spans="1:15">
      <c r="A305" s="14">
        <f>'BC.117+300'!B304</f>
        <v>45602</v>
      </c>
      <c r="B305" s="179">
        <f t="shared" si="26"/>
        <v>291</v>
      </c>
      <c r="C305" s="181">
        <f>'BC.117+300'!M304/1000</f>
        <v>1.5</v>
      </c>
      <c r="D305" s="181">
        <f>'BC.117+300'!AA304</f>
        <v>1.59</v>
      </c>
      <c r="E305" s="182">
        <f>'BC.117+300'!AB304</f>
        <v>1.6</v>
      </c>
      <c r="F305" s="181">
        <f>VLOOKUP($A305,'BC.117+300'!$B$13:$X$489,8,0)/1000</f>
        <v>1.89</v>
      </c>
      <c r="G305" s="181">
        <f>VLOOKUP($A305,'BC.117+300'!$B$13:$X$489,9,0)/1000</f>
        <v>-0.11</v>
      </c>
      <c r="H305" s="181">
        <f>VLOOKUP($A305,'BC.117+300'!$B$13:$X$489,14,0)/1000</f>
        <v>1.9</v>
      </c>
      <c r="I305" s="181">
        <f>VLOOKUP($A305,'BC.117+300'!$B$13:$X$489,15,0)/1000</f>
        <v>-0.1</v>
      </c>
      <c r="J305" s="181">
        <f>VLOOKUP($A305,'BC.117+300'!$B$13:$X$489,20,0)/1000</f>
        <v>1.91</v>
      </c>
      <c r="K305" s="181">
        <f>VLOOKUP($A305,'BC.117+300'!$B$13:$X$489,21,0)/1000</f>
        <v>-0.09</v>
      </c>
      <c r="L305" s="179">
        <f t="shared" si="23"/>
        <v>0</v>
      </c>
      <c r="M305" s="183">
        <f t="shared" si="24"/>
        <v>0</v>
      </c>
      <c r="N305" s="179">
        <f t="shared" si="25"/>
        <v>0</v>
      </c>
      <c r="O305" s="179"/>
    </row>
    <row r="306" spans="1:15">
      <c r="A306" s="14">
        <f>'BC.117+300'!B305</f>
        <v>45603</v>
      </c>
      <c r="B306" s="179">
        <f t="shared" si="26"/>
        <v>292</v>
      </c>
      <c r="C306" s="181">
        <f>'BC.117+300'!M305/1000</f>
        <v>1.5</v>
      </c>
      <c r="D306" s="181">
        <f>'BC.117+300'!AA305</f>
        <v>1.59</v>
      </c>
      <c r="E306" s="182">
        <f>'BC.117+300'!AB305</f>
        <v>1.6</v>
      </c>
      <c r="F306" s="181">
        <f>VLOOKUP($A306,'BC.117+300'!$B$13:$X$489,8,0)/1000</f>
        <v>1.89</v>
      </c>
      <c r="G306" s="181">
        <f>VLOOKUP($A306,'BC.117+300'!$B$13:$X$489,9,0)/1000</f>
        <v>-0.11</v>
      </c>
      <c r="H306" s="181">
        <f>VLOOKUP($A306,'BC.117+300'!$B$13:$X$489,14,0)/1000</f>
        <v>1.9</v>
      </c>
      <c r="I306" s="181">
        <f>VLOOKUP($A306,'BC.117+300'!$B$13:$X$489,15,0)/1000</f>
        <v>-0.1</v>
      </c>
      <c r="J306" s="181">
        <f>VLOOKUP($A306,'BC.117+300'!$B$13:$X$489,20,0)/1000</f>
        <v>1.91</v>
      </c>
      <c r="K306" s="181">
        <f>VLOOKUP($A306,'BC.117+300'!$B$13:$X$489,21,0)/1000</f>
        <v>-0.09</v>
      </c>
      <c r="L306" s="179">
        <f t="shared" si="23"/>
        <v>0</v>
      </c>
      <c r="M306" s="183">
        <f t="shared" si="24"/>
        <v>0</v>
      </c>
      <c r="N306" s="179">
        <f t="shared" si="25"/>
        <v>0</v>
      </c>
      <c r="O306" s="179"/>
    </row>
    <row r="307" spans="1:15">
      <c r="A307" s="14">
        <f>'BC.117+300'!B306</f>
        <v>45604</v>
      </c>
      <c r="B307" s="179">
        <f t="shared" si="26"/>
        <v>293</v>
      </c>
      <c r="C307" s="181">
        <f>'BC.117+300'!M306/1000</f>
        <v>1.5</v>
      </c>
      <c r="D307" s="181">
        <f>'BC.117+300'!AA306</f>
        <v>1.59</v>
      </c>
      <c r="E307" s="182">
        <f>'BC.117+300'!AB306</f>
        <v>1.6</v>
      </c>
      <c r="F307" s="181">
        <f>VLOOKUP($A307,'BC.117+300'!$B$13:$X$489,8,0)/1000</f>
        <v>1.89</v>
      </c>
      <c r="G307" s="181">
        <f>VLOOKUP($A307,'BC.117+300'!$B$13:$X$489,9,0)/1000</f>
        <v>-0.11</v>
      </c>
      <c r="H307" s="181">
        <f>VLOOKUP($A307,'BC.117+300'!$B$13:$X$489,14,0)/1000</f>
        <v>1.9</v>
      </c>
      <c r="I307" s="181">
        <f>VLOOKUP($A307,'BC.117+300'!$B$13:$X$489,15,0)/1000</f>
        <v>-0.1</v>
      </c>
      <c r="J307" s="181">
        <f>VLOOKUP($A307,'BC.117+300'!$B$13:$X$489,20,0)/1000</f>
        <v>1.91</v>
      </c>
      <c r="K307" s="181">
        <f>VLOOKUP($A307,'BC.117+300'!$B$13:$X$489,21,0)/1000</f>
        <v>-0.09</v>
      </c>
      <c r="L307" s="179">
        <f t="shared" si="23"/>
        <v>0</v>
      </c>
      <c r="M307" s="183">
        <f t="shared" si="24"/>
        <v>0</v>
      </c>
      <c r="N307" s="179">
        <f t="shared" si="25"/>
        <v>0</v>
      </c>
      <c r="O307" s="179"/>
    </row>
    <row r="308" spans="1:15">
      <c r="A308" s="14">
        <f>'BC.117+300'!B307</f>
        <v>45605</v>
      </c>
      <c r="B308" s="179">
        <f t="shared" si="26"/>
        <v>294</v>
      </c>
      <c r="C308" s="181">
        <f>'BC.117+300'!M307/1000</f>
        <v>1.5</v>
      </c>
      <c r="D308" s="181">
        <f>'BC.117+300'!AA307</f>
        <v>1.59</v>
      </c>
      <c r="E308" s="182">
        <f>'BC.117+300'!AB307</f>
        <v>1.6</v>
      </c>
      <c r="F308" s="181">
        <f>VLOOKUP($A308,'BC.117+300'!$B$13:$X$489,8,0)/1000</f>
        <v>1.89</v>
      </c>
      <c r="G308" s="181">
        <f>VLOOKUP($A308,'BC.117+300'!$B$13:$X$489,9,0)/1000</f>
        <v>-0.11</v>
      </c>
      <c r="H308" s="181">
        <f>VLOOKUP($A308,'BC.117+300'!$B$13:$X$489,14,0)/1000</f>
        <v>1.9</v>
      </c>
      <c r="I308" s="181">
        <f>VLOOKUP($A308,'BC.117+300'!$B$13:$X$489,15,0)/1000</f>
        <v>-0.1</v>
      </c>
      <c r="J308" s="181">
        <f>VLOOKUP($A308,'BC.117+300'!$B$13:$X$489,20,0)/1000</f>
        <v>1.91</v>
      </c>
      <c r="K308" s="181">
        <f>VLOOKUP($A308,'BC.117+300'!$B$13:$X$489,21,0)/1000</f>
        <v>-0.09</v>
      </c>
      <c r="L308" s="179">
        <f t="shared" si="23"/>
        <v>0</v>
      </c>
      <c r="M308" s="183">
        <f t="shared" si="24"/>
        <v>0</v>
      </c>
      <c r="N308" s="179">
        <f t="shared" si="25"/>
        <v>0</v>
      </c>
      <c r="O308" s="179"/>
    </row>
    <row r="309" spans="1:15">
      <c r="A309" s="14">
        <f>'BC.117+300'!B308</f>
        <v>45606</v>
      </c>
      <c r="B309" s="179">
        <f t="shared" si="26"/>
        <v>295</v>
      </c>
      <c r="C309" s="181">
        <f>'BC.117+300'!M308/1000</f>
        <v>1.5</v>
      </c>
      <c r="D309" s="181">
        <f>'BC.117+300'!AA308</f>
        <v>1.59</v>
      </c>
      <c r="E309" s="182">
        <f>'BC.117+300'!AB308</f>
        <v>1.6</v>
      </c>
      <c r="F309" s="181">
        <f>VLOOKUP($A309,'BC.117+300'!$B$13:$X$489,8,0)/1000</f>
        <v>1.89</v>
      </c>
      <c r="G309" s="181">
        <f>VLOOKUP($A309,'BC.117+300'!$B$13:$X$489,9,0)/1000</f>
        <v>-0.11</v>
      </c>
      <c r="H309" s="181">
        <f>VLOOKUP($A309,'BC.117+300'!$B$13:$X$489,14,0)/1000</f>
        <v>1.9</v>
      </c>
      <c r="I309" s="181">
        <f>VLOOKUP($A309,'BC.117+300'!$B$13:$X$489,15,0)/1000</f>
        <v>-0.1</v>
      </c>
      <c r="J309" s="181">
        <f>VLOOKUP($A309,'BC.117+300'!$B$13:$X$489,20,0)/1000</f>
        <v>1.91</v>
      </c>
      <c r="K309" s="181">
        <f>VLOOKUP($A309,'BC.117+300'!$B$13:$X$489,21,0)/1000</f>
        <v>-0.09</v>
      </c>
      <c r="L309" s="179">
        <f t="shared" si="23"/>
        <v>0</v>
      </c>
      <c r="M309" s="183">
        <f t="shared" si="24"/>
        <v>0</v>
      </c>
      <c r="N309" s="179">
        <f t="shared" si="25"/>
        <v>0</v>
      </c>
      <c r="O309" s="179"/>
    </row>
    <row r="310" spans="1:15">
      <c r="A310" s="14">
        <f>'BC.117+300'!B309</f>
        <v>45607</v>
      </c>
      <c r="B310" s="179">
        <f t="shared" si="26"/>
        <v>296</v>
      </c>
      <c r="C310" s="181">
        <f>'BC.117+300'!M309/1000</f>
        <v>1.5</v>
      </c>
      <c r="D310" s="181">
        <f>'BC.117+300'!AA309</f>
        <v>1.59</v>
      </c>
      <c r="E310" s="182">
        <f>'BC.117+300'!AB309</f>
        <v>1.6</v>
      </c>
      <c r="F310" s="181">
        <f>VLOOKUP($A310,'BC.117+300'!$B$13:$X$489,8,0)/1000</f>
        <v>1.89</v>
      </c>
      <c r="G310" s="181">
        <f>VLOOKUP($A310,'BC.117+300'!$B$13:$X$489,9,0)/1000</f>
        <v>-0.11</v>
      </c>
      <c r="H310" s="181">
        <f>VLOOKUP($A310,'BC.117+300'!$B$13:$X$489,14,0)/1000</f>
        <v>1.9</v>
      </c>
      <c r="I310" s="181">
        <f>VLOOKUP($A310,'BC.117+300'!$B$13:$X$489,15,0)/1000</f>
        <v>-0.1</v>
      </c>
      <c r="J310" s="181">
        <f>VLOOKUP($A310,'BC.117+300'!$B$13:$X$489,20,0)/1000</f>
        <v>1.91</v>
      </c>
      <c r="K310" s="181">
        <f>VLOOKUP($A310,'BC.117+300'!$B$13:$X$489,21,0)/1000</f>
        <v>-0.09</v>
      </c>
      <c r="L310" s="179">
        <f t="shared" si="23"/>
        <v>0</v>
      </c>
      <c r="M310" s="183">
        <f t="shared" si="24"/>
        <v>0</v>
      </c>
      <c r="N310" s="179">
        <f t="shared" si="25"/>
        <v>0</v>
      </c>
      <c r="O310" s="179"/>
    </row>
    <row r="311" spans="1:15">
      <c r="A311" s="14">
        <f>'BC.117+300'!B310</f>
        <v>45608</v>
      </c>
      <c r="B311" s="179">
        <f t="shared" si="26"/>
        <v>297</v>
      </c>
      <c r="C311" s="181">
        <f>'BC.117+300'!M310/1000</f>
        <v>1.5</v>
      </c>
      <c r="D311" s="181">
        <f>'BC.117+300'!AA310</f>
        <v>1.59</v>
      </c>
      <c r="E311" s="182">
        <f>'BC.117+300'!AB310</f>
        <v>1.6</v>
      </c>
      <c r="F311" s="181">
        <f>VLOOKUP($A311,'BC.117+300'!$B$13:$X$489,8,0)/1000</f>
        <v>1.89</v>
      </c>
      <c r="G311" s="181">
        <f>VLOOKUP($A311,'BC.117+300'!$B$13:$X$489,9,0)/1000</f>
        <v>-0.11</v>
      </c>
      <c r="H311" s="181">
        <f>VLOOKUP($A311,'BC.117+300'!$B$13:$X$489,14,0)/1000</f>
        <v>1.9</v>
      </c>
      <c r="I311" s="181">
        <f>VLOOKUP($A311,'BC.117+300'!$B$13:$X$489,15,0)/1000</f>
        <v>-0.1</v>
      </c>
      <c r="J311" s="181">
        <f>VLOOKUP($A311,'BC.117+300'!$B$13:$X$489,20,0)/1000</f>
        <v>1.91</v>
      </c>
      <c r="K311" s="181">
        <f>VLOOKUP($A311,'BC.117+300'!$B$13:$X$489,21,0)/1000</f>
        <v>-0.09</v>
      </c>
      <c r="L311" s="179">
        <f t="shared" si="23"/>
        <v>0</v>
      </c>
      <c r="M311" s="183">
        <f t="shared" si="24"/>
        <v>0</v>
      </c>
      <c r="N311" s="179">
        <f t="shared" si="25"/>
        <v>0</v>
      </c>
      <c r="O311" s="179"/>
    </row>
    <row r="312" spans="1:15">
      <c r="A312" s="14">
        <f>'BC.117+300'!B311</f>
        <v>45609</v>
      </c>
      <c r="B312" s="179">
        <f t="shared" si="26"/>
        <v>298</v>
      </c>
      <c r="C312" s="181">
        <f>'BC.117+300'!M311/1000</f>
        <v>1.5</v>
      </c>
      <c r="D312" s="181">
        <f>'BC.117+300'!AA311</f>
        <v>1.59</v>
      </c>
      <c r="E312" s="182">
        <f>'BC.117+300'!AB311</f>
        <v>1.6</v>
      </c>
      <c r="F312" s="181">
        <f>VLOOKUP($A312,'BC.117+300'!$B$13:$X$489,8,0)/1000</f>
        <v>1.89</v>
      </c>
      <c r="G312" s="181">
        <f>VLOOKUP($A312,'BC.117+300'!$B$13:$X$489,9,0)/1000</f>
        <v>-0.11</v>
      </c>
      <c r="H312" s="181">
        <f>VLOOKUP($A312,'BC.117+300'!$B$13:$X$489,14,0)/1000</f>
        <v>1.9</v>
      </c>
      <c r="I312" s="181">
        <f>VLOOKUP($A312,'BC.117+300'!$B$13:$X$489,15,0)/1000</f>
        <v>-0.1</v>
      </c>
      <c r="J312" s="181">
        <f>VLOOKUP($A312,'BC.117+300'!$B$13:$X$489,20,0)/1000</f>
        <v>1.91</v>
      </c>
      <c r="K312" s="181">
        <f>VLOOKUP($A312,'BC.117+300'!$B$13:$X$489,21,0)/1000</f>
        <v>-0.09</v>
      </c>
      <c r="L312" s="179">
        <f t="shared" si="23"/>
        <v>0</v>
      </c>
      <c r="M312" s="183">
        <f t="shared" si="24"/>
        <v>0</v>
      </c>
      <c r="N312" s="179">
        <f t="shared" si="25"/>
        <v>0</v>
      </c>
      <c r="O312" s="179"/>
    </row>
    <row r="313" spans="1:15">
      <c r="A313" s="14">
        <f>'BC.117+300'!B312</f>
        <v>45610</v>
      </c>
      <c r="B313" s="179">
        <f t="shared" si="26"/>
        <v>299</v>
      </c>
      <c r="C313" s="181">
        <f>'BC.117+300'!M312/1000</f>
        <v>1.5</v>
      </c>
      <c r="D313" s="181">
        <f>'BC.117+300'!AA312</f>
        <v>1.59</v>
      </c>
      <c r="E313" s="182">
        <f>'BC.117+300'!AB312</f>
        <v>1.6</v>
      </c>
      <c r="F313" s="181">
        <f>VLOOKUP($A313,'BC.117+300'!$B$13:$X$489,8,0)/1000</f>
        <v>1.89</v>
      </c>
      <c r="G313" s="181">
        <f>VLOOKUP($A313,'BC.117+300'!$B$13:$X$489,9,0)/1000</f>
        <v>-0.11</v>
      </c>
      <c r="H313" s="181">
        <f>VLOOKUP($A313,'BC.117+300'!$B$13:$X$489,14,0)/1000</f>
        <v>1.9</v>
      </c>
      <c r="I313" s="181">
        <f>VLOOKUP($A313,'BC.117+300'!$B$13:$X$489,15,0)/1000</f>
        <v>-0.1</v>
      </c>
      <c r="J313" s="181">
        <f>VLOOKUP($A313,'BC.117+300'!$B$13:$X$489,20,0)/1000</f>
        <v>1.91</v>
      </c>
      <c r="K313" s="181">
        <f>VLOOKUP($A313,'BC.117+300'!$B$13:$X$489,21,0)/1000</f>
        <v>-0.09</v>
      </c>
      <c r="L313" s="179">
        <f t="shared" si="23"/>
        <v>0</v>
      </c>
      <c r="M313" s="183">
        <f t="shared" si="24"/>
        <v>0</v>
      </c>
      <c r="N313" s="179">
        <f t="shared" si="25"/>
        <v>0</v>
      </c>
      <c r="O313" s="179"/>
    </row>
    <row r="314" spans="1:15">
      <c r="A314" s="14">
        <f>'BC.117+300'!B313</f>
        <v>45611</v>
      </c>
      <c r="B314" s="179">
        <f t="shared" si="26"/>
        <v>300</v>
      </c>
      <c r="C314" s="181">
        <f>'BC.117+300'!M313/1000</f>
        <v>1.5</v>
      </c>
      <c r="D314" s="181">
        <f>'BC.117+300'!AA313</f>
        <v>1.59</v>
      </c>
      <c r="E314" s="182">
        <f>'BC.117+300'!AB313</f>
        <v>1.6</v>
      </c>
      <c r="F314" s="181">
        <f>VLOOKUP($A314,'BC.117+300'!$B$13:$X$489,8,0)/1000</f>
        <v>1.89</v>
      </c>
      <c r="G314" s="181">
        <f>VLOOKUP($A314,'BC.117+300'!$B$13:$X$489,9,0)/1000</f>
        <v>-0.11</v>
      </c>
      <c r="H314" s="181">
        <f>VLOOKUP($A314,'BC.117+300'!$B$13:$X$489,14,0)/1000</f>
        <v>1.9</v>
      </c>
      <c r="I314" s="181">
        <f>VLOOKUP($A314,'BC.117+300'!$B$13:$X$489,15,0)/1000</f>
        <v>-0.1</v>
      </c>
      <c r="J314" s="181">
        <f>VLOOKUP($A314,'BC.117+300'!$B$13:$X$489,20,0)/1000</f>
        <v>1.91</v>
      </c>
      <c r="K314" s="181">
        <f>VLOOKUP($A314,'BC.117+300'!$B$13:$X$489,21,0)/1000</f>
        <v>-0.09</v>
      </c>
      <c r="L314" s="179">
        <f t="shared" si="23"/>
        <v>0</v>
      </c>
      <c r="M314" s="183">
        <f t="shared" si="24"/>
        <v>0</v>
      </c>
      <c r="N314" s="179">
        <f t="shared" si="25"/>
        <v>0</v>
      </c>
      <c r="O314" s="179"/>
    </row>
    <row r="315" spans="1:15">
      <c r="A315" s="14">
        <f>'BC.117+300'!B314</f>
        <v>45612</v>
      </c>
      <c r="B315" s="179">
        <f t="shared" si="26"/>
        <v>301</v>
      </c>
      <c r="C315" s="181">
        <f>'BC.117+300'!M314/1000</f>
        <v>1.5</v>
      </c>
      <c r="D315" s="181">
        <f>'BC.117+300'!AA314</f>
        <v>1.59</v>
      </c>
      <c r="E315" s="182">
        <f>'BC.117+300'!AB314</f>
        <v>1.6</v>
      </c>
      <c r="F315" s="181">
        <f>VLOOKUP($A315,'BC.117+300'!$B$13:$X$489,8,0)/1000</f>
        <v>1.89</v>
      </c>
      <c r="G315" s="181">
        <f>VLOOKUP($A315,'BC.117+300'!$B$13:$X$489,9,0)/1000</f>
        <v>-0.11</v>
      </c>
      <c r="H315" s="181">
        <f>VLOOKUP($A315,'BC.117+300'!$B$13:$X$489,14,0)/1000</f>
        <v>1.9</v>
      </c>
      <c r="I315" s="181">
        <f>VLOOKUP($A315,'BC.117+300'!$B$13:$X$489,15,0)/1000</f>
        <v>-0.1</v>
      </c>
      <c r="J315" s="181">
        <f>VLOOKUP($A315,'BC.117+300'!$B$13:$X$489,20,0)/1000</f>
        <v>1.91</v>
      </c>
      <c r="K315" s="181">
        <f>VLOOKUP($A315,'BC.117+300'!$B$13:$X$489,21,0)/1000</f>
        <v>-0.09</v>
      </c>
      <c r="L315" s="179">
        <f t="shared" si="23"/>
        <v>0</v>
      </c>
      <c r="M315" s="183">
        <f t="shared" si="24"/>
        <v>0</v>
      </c>
      <c r="N315" s="179">
        <f t="shared" si="25"/>
        <v>0</v>
      </c>
      <c r="O315" s="179"/>
    </row>
    <row r="316" spans="1:15">
      <c r="A316" s="14">
        <f>'BC.117+300'!B315</f>
        <v>45613</v>
      </c>
      <c r="B316" s="179">
        <f t="shared" si="26"/>
        <v>302</v>
      </c>
      <c r="C316" s="181">
        <f>'BC.117+300'!M315/1000</f>
        <v>1.5</v>
      </c>
      <c r="D316" s="181">
        <f>'BC.117+300'!AA315</f>
        <v>1.59</v>
      </c>
      <c r="E316" s="182">
        <f>'BC.117+300'!AB315</f>
        <v>1.6</v>
      </c>
      <c r="F316" s="181">
        <f>VLOOKUP($A316,'BC.117+300'!$B$13:$X$489,8,0)/1000</f>
        <v>1.89</v>
      </c>
      <c r="G316" s="181">
        <f>VLOOKUP($A316,'BC.117+300'!$B$13:$X$489,9,0)/1000</f>
        <v>-0.11</v>
      </c>
      <c r="H316" s="181">
        <f>VLOOKUP($A316,'BC.117+300'!$B$13:$X$489,14,0)/1000</f>
        <v>1.9</v>
      </c>
      <c r="I316" s="181">
        <f>VLOOKUP($A316,'BC.117+300'!$B$13:$X$489,15,0)/1000</f>
        <v>-0.1</v>
      </c>
      <c r="J316" s="181">
        <f>VLOOKUP($A316,'BC.117+300'!$B$13:$X$489,20,0)/1000</f>
        <v>1.91</v>
      </c>
      <c r="K316" s="181">
        <f>VLOOKUP($A316,'BC.117+300'!$B$13:$X$489,21,0)/1000</f>
        <v>-0.09</v>
      </c>
      <c r="L316" s="179">
        <f t="shared" si="23"/>
        <v>0</v>
      </c>
      <c r="M316" s="183">
        <f t="shared" si="24"/>
        <v>0</v>
      </c>
      <c r="N316" s="179">
        <f t="shared" si="25"/>
        <v>0</v>
      </c>
      <c r="O316" s="179"/>
    </row>
    <row r="317" spans="1:15">
      <c r="A317" s="14">
        <f>'BC.117+300'!B316</f>
        <v>45614</v>
      </c>
      <c r="B317" s="179">
        <f t="shared" si="26"/>
        <v>303</v>
      </c>
      <c r="C317" s="181">
        <f>'BC.117+300'!M316/1000</f>
        <v>1.5</v>
      </c>
      <c r="D317" s="181">
        <f>'BC.117+300'!AA316</f>
        <v>1.59</v>
      </c>
      <c r="E317" s="182">
        <f>'BC.117+300'!AB316</f>
        <v>1.6</v>
      </c>
      <c r="F317" s="181">
        <f>VLOOKUP($A317,'BC.117+300'!$B$13:$X$489,8,0)/1000</f>
        <v>1.89</v>
      </c>
      <c r="G317" s="181">
        <f>VLOOKUP($A317,'BC.117+300'!$B$13:$X$489,9,0)/1000</f>
        <v>-0.11</v>
      </c>
      <c r="H317" s="181">
        <f>VLOOKUP($A317,'BC.117+300'!$B$13:$X$489,14,0)/1000</f>
        <v>1.9</v>
      </c>
      <c r="I317" s="181">
        <f>VLOOKUP($A317,'BC.117+300'!$B$13:$X$489,15,0)/1000</f>
        <v>-0.1</v>
      </c>
      <c r="J317" s="181">
        <f>VLOOKUP($A317,'BC.117+300'!$B$13:$X$489,20,0)/1000</f>
        <v>1.91</v>
      </c>
      <c r="K317" s="181">
        <f>VLOOKUP($A317,'BC.117+300'!$B$13:$X$489,21,0)/1000</f>
        <v>-0.09</v>
      </c>
      <c r="L317" s="179">
        <f t="shared" si="23"/>
        <v>0</v>
      </c>
      <c r="M317" s="183">
        <f t="shared" si="24"/>
        <v>0</v>
      </c>
      <c r="N317" s="179">
        <f t="shared" si="25"/>
        <v>0</v>
      </c>
      <c r="O317" s="179"/>
    </row>
    <row r="318" spans="1:15">
      <c r="A318" s="14">
        <f>'BC.117+300'!B317</f>
        <v>45615</v>
      </c>
      <c r="B318" s="179">
        <f t="shared" si="26"/>
        <v>304</v>
      </c>
      <c r="C318" s="181">
        <f>'BC.117+300'!M317/1000</f>
        <v>1.5</v>
      </c>
      <c r="D318" s="181">
        <f>'BC.117+300'!AA317</f>
        <v>1.59</v>
      </c>
      <c r="E318" s="182">
        <f>'BC.117+300'!AB317</f>
        <v>1.6</v>
      </c>
      <c r="F318" s="181">
        <f>VLOOKUP($A318,'BC.117+300'!$B$13:$X$489,8,0)/1000</f>
        <v>1.89</v>
      </c>
      <c r="G318" s="181">
        <f>VLOOKUP($A318,'BC.117+300'!$B$13:$X$489,9,0)/1000</f>
        <v>-0.11</v>
      </c>
      <c r="H318" s="181">
        <f>VLOOKUP($A318,'BC.117+300'!$B$13:$X$489,14,0)/1000</f>
        <v>1.9</v>
      </c>
      <c r="I318" s="181">
        <f>VLOOKUP($A318,'BC.117+300'!$B$13:$X$489,15,0)/1000</f>
        <v>-0.1</v>
      </c>
      <c r="J318" s="181">
        <f>VLOOKUP($A318,'BC.117+300'!$B$13:$X$489,20,0)/1000</f>
        <v>1.91</v>
      </c>
      <c r="K318" s="181">
        <f>VLOOKUP($A318,'BC.117+300'!$B$13:$X$489,21,0)/1000</f>
        <v>-0.09</v>
      </c>
      <c r="L318" s="179">
        <f t="shared" si="23"/>
        <v>0</v>
      </c>
      <c r="M318" s="183">
        <f t="shared" si="24"/>
        <v>0</v>
      </c>
      <c r="N318" s="179">
        <f t="shared" si="25"/>
        <v>0</v>
      </c>
      <c r="O318" s="179"/>
    </row>
    <row r="319" spans="1:15">
      <c r="A319" s="14">
        <f>'BC.117+300'!B318</f>
        <v>45616</v>
      </c>
      <c r="B319" s="179">
        <f t="shared" si="26"/>
        <v>305</v>
      </c>
      <c r="C319" s="181">
        <f>'BC.117+300'!M318/1000</f>
        <v>1.5</v>
      </c>
      <c r="D319" s="181">
        <f>'BC.117+300'!AA318</f>
        <v>1.59</v>
      </c>
      <c r="E319" s="182">
        <f>'BC.117+300'!AB318</f>
        <v>1.6</v>
      </c>
      <c r="F319" s="181">
        <f>VLOOKUP($A319,'BC.117+300'!$B$13:$X$489,8,0)/1000</f>
        <v>1.89</v>
      </c>
      <c r="G319" s="181">
        <f>VLOOKUP($A319,'BC.117+300'!$B$13:$X$489,9,0)/1000</f>
        <v>-0.11</v>
      </c>
      <c r="H319" s="181">
        <f>VLOOKUP($A319,'BC.117+300'!$B$13:$X$489,14,0)/1000</f>
        <v>1.9</v>
      </c>
      <c r="I319" s="181">
        <f>VLOOKUP($A319,'BC.117+300'!$B$13:$X$489,15,0)/1000</f>
        <v>-0.1</v>
      </c>
      <c r="J319" s="181">
        <f>VLOOKUP($A319,'BC.117+300'!$B$13:$X$489,20,0)/1000</f>
        <v>1.91</v>
      </c>
      <c r="K319" s="181">
        <f>VLOOKUP($A319,'BC.117+300'!$B$13:$X$489,21,0)/1000</f>
        <v>-0.09</v>
      </c>
      <c r="L319" s="179">
        <f t="shared" si="23"/>
        <v>0</v>
      </c>
      <c r="M319" s="183">
        <f t="shared" si="24"/>
        <v>0</v>
      </c>
      <c r="N319" s="179">
        <f t="shared" si="25"/>
        <v>0</v>
      </c>
      <c r="O319" s="179"/>
    </row>
    <row r="320" spans="1:15">
      <c r="A320" s="14">
        <f>'BC.117+300'!B319</f>
        <v>45617</v>
      </c>
      <c r="B320" s="179">
        <f t="shared" si="26"/>
        <v>306</v>
      </c>
      <c r="C320" s="181">
        <f>'BC.117+300'!M319/1000</f>
        <v>1.5</v>
      </c>
      <c r="D320" s="181">
        <f>'BC.117+300'!AA319</f>
        <v>1.59</v>
      </c>
      <c r="E320" s="182">
        <f>'BC.117+300'!AB319</f>
        <v>1.6</v>
      </c>
      <c r="F320" s="181">
        <f>VLOOKUP($A320,'BC.117+300'!$B$13:$X$489,8,0)/1000</f>
        <v>1.89</v>
      </c>
      <c r="G320" s="181">
        <f>VLOOKUP($A320,'BC.117+300'!$B$13:$X$489,9,0)/1000</f>
        <v>-0.11</v>
      </c>
      <c r="H320" s="181">
        <f>VLOOKUP($A320,'BC.117+300'!$B$13:$X$489,14,0)/1000</f>
        <v>1.9</v>
      </c>
      <c r="I320" s="181">
        <f>VLOOKUP($A320,'BC.117+300'!$B$13:$X$489,15,0)/1000</f>
        <v>-0.1</v>
      </c>
      <c r="J320" s="181">
        <f>VLOOKUP($A320,'BC.117+300'!$B$13:$X$489,20,0)/1000</f>
        <v>1.91</v>
      </c>
      <c r="K320" s="181">
        <f>VLOOKUP($A320,'BC.117+300'!$B$13:$X$489,21,0)/1000</f>
        <v>-0.09</v>
      </c>
      <c r="L320" s="179">
        <f t="shared" si="23"/>
        <v>0</v>
      </c>
      <c r="M320" s="183">
        <f t="shared" si="24"/>
        <v>0</v>
      </c>
      <c r="N320" s="179">
        <f t="shared" si="25"/>
        <v>0</v>
      </c>
      <c r="O320" s="179"/>
    </row>
    <row r="321" spans="1:15">
      <c r="A321" s="14">
        <f>'BC.117+300'!B320</f>
        <v>45618</v>
      </c>
      <c r="B321" s="179">
        <f t="shared" si="26"/>
        <v>307</v>
      </c>
      <c r="C321" s="181">
        <f>'BC.117+300'!M320/1000</f>
        <v>1.5</v>
      </c>
      <c r="D321" s="181">
        <f>'BC.117+300'!AA320</f>
        <v>1.59</v>
      </c>
      <c r="E321" s="182">
        <f>'BC.117+300'!AB320</f>
        <v>1.6</v>
      </c>
      <c r="F321" s="181">
        <f>VLOOKUP($A321,'BC.117+300'!$B$13:$X$489,8,0)/1000</f>
        <v>1.89</v>
      </c>
      <c r="G321" s="181">
        <f>VLOOKUP($A321,'BC.117+300'!$B$13:$X$489,9,0)/1000</f>
        <v>-0.11</v>
      </c>
      <c r="H321" s="181">
        <f>VLOOKUP($A321,'BC.117+300'!$B$13:$X$489,14,0)/1000</f>
        <v>1.9</v>
      </c>
      <c r="I321" s="181">
        <f>VLOOKUP($A321,'BC.117+300'!$B$13:$X$489,15,0)/1000</f>
        <v>-0.1</v>
      </c>
      <c r="J321" s="181">
        <f>VLOOKUP($A321,'BC.117+300'!$B$13:$X$489,20,0)/1000</f>
        <v>1.91</v>
      </c>
      <c r="K321" s="181">
        <f>VLOOKUP($A321,'BC.117+300'!$B$13:$X$489,21,0)/1000</f>
        <v>-0.09</v>
      </c>
      <c r="L321" s="179">
        <f t="shared" si="23"/>
        <v>0</v>
      </c>
      <c r="M321" s="183">
        <f t="shared" si="24"/>
        <v>0</v>
      </c>
      <c r="N321" s="179">
        <f t="shared" si="25"/>
        <v>0</v>
      </c>
      <c r="O321" s="179"/>
    </row>
    <row r="322" spans="1:15">
      <c r="A322" s="14">
        <f>'BC.117+300'!B321</f>
        <v>45619</v>
      </c>
      <c r="B322" s="179">
        <f t="shared" si="26"/>
        <v>308</v>
      </c>
      <c r="C322" s="181">
        <f>'BC.117+300'!M321/1000</f>
        <v>1.5</v>
      </c>
      <c r="D322" s="181">
        <f>'BC.117+300'!AA321</f>
        <v>1.59</v>
      </c>
      <c r="E322" s="182">
        <f>'BC.117+300'!AB321</f>
        <v>1.6</v>
      </c>
      <c r="F322" s="181">
        <f>VLOOKUP($A322,'BC.117+300'!$B$13:$X$489,8,0)/1000</f>
        <v>1.89</v>
      </c>
      <c r="G322" s="181">
        <f>VLOOKUP($A322,'BC.117+300'!$B$13:$X$489,9,0)/1000</f>
        <v>-0.11</v>
      </c>
      <c r="H322" s="181">
        <f>VLOOKUP($A322,'BC.117+300'!$B$13:$X$489,14,0)/1000</f>
        <v>1.9</v>
      </c>
      <c r="I322" s="181">
        <f>VLOOKUP($A322,'BC.117+300'!$B$13:$X$489,15,0)/1000</f>
        <v>-0.1</v>
      </c>
      <c r="J322" s="181">
        <f>VLOOKUP($A322,'BC.117+300'!$B$13:$X$489,20,0)/1000</f>
        <v>1.91</v>
      </c>
      <c r="K322" s="181">
        <f>VLOOKUP($A322,'BC.117+300'!$B$13:$X$489,21,0)/1000</f>
        <v>-0.09</v>
      </c>
      <c r="L322" s="179">
        <f t="shared" si="23"/>
        <v>0</v>
      </c>
      <c r="M322" s="183">
        <f t="shared" si="24"/>
        <v>0</v>
      </c>
      <c r="N322" s="179">
        <f t="shared" si="25"/>
        <v>0</v>
      </c>
      <c r="O322" s="179"/>
    </row>
    <row r="323" spans="1:15">
      <c r="A323" s="14">
        <f>'BC.117+300'!B322</f>
        <v>45620</v>
      </c>
      <c r="B323" s="179">
        <f t="shared" si="26"/>
        <v>309</v>
      </c>
      <c r="C323" s="181">
        <f>'BC.117+300'!M322/1000</f>
        <v>1.5</v>
      </c>
      <c r="D323" s="181">
        <f>'BC.117+300'!AA322</f>
        <v>1.59</v>
      </c>
      <c r="E323" s="182">
        <f>'BC.117+300'!AB322</f>
        <v>1.6</v>
      </c>
      <c r="F323" s="181">
        <f>VLOOKUP($A323,'BC.117+300'!$B$13:$X$489,8,0)/1000</f>
        <v>1.89</v>
      </c>
      <c r="G323" s="181">
        <f>VLOOKUP($A323,'BC.117+300'!$B$13:$X$489,9,0)/1000</f>
        <v>-0.11</v>
      </c>
      <c r="H323" s="181">
        <f>VLOOKUP($A323,'BC.117+300'!$B$13:$X$489,14,0)/1000</f>
        <v>1.9</v>
      </c>
      <c r="I323" s="181">
        <f>VLOOKUP($A323,'BC.117+300'!$B$13:$X$489,15,0)/1000</f>
        <v>-0.1</v>
      </c>
      <c r="J323" s="181">
        <f>VLOOKUP($A323,'BC.117+300'!$B$13:$X$489,20,0)/1000</f>
        <v>1.91</v>
      </c>
      <c r="K323" s="181">
        <f>VLOOKUP($A323,'BC.117+300'!$B$13:$X$489,21,0)/1000</f>
        <v>-0.09</v>
      </c>
      <c r="L323" s="179">
        <f t="shared" si="23"/>
        <v>0</v>
      </c>
      <c r="M323" s="183">
        <f t="shared" si="24"/>
        <v>0</v>
      </c>
      <c r="N323" s="179">
        <f t="shared" si="25"/>
        <v>0</v>
      </c>
      <c r="O323" s="179"/>
    </row>
    <row r="324" spans="1:15">
      <c r="A324" s="14">
        <f>'BC.117+300'!B323</f>
        <v>45621</v>
      </c>
      <c r="B324" s="179">
        <f t="shared" si="26"/>
        <v>310</v>
      </c>
      <c r="C324" s="181">
        <f>'BC.117+300'!M323/1000</f>
        <v>1.5</v>
      </c>
      <c r="D324" s="181">
        <f>'BC.117+300'!AA323</f>
        <v>1.59</v>
      </c>
      <c r="E324" s="182">
        <f>'BC.117+300'!AB323</f>
        <v>1.6</v>
      </c>
      <c r="F324" s="181">
        <f>VLOOKUP($A324,'BC.117+300'!$B$13:$X$489,8,0)/1000</f>
        <v>1.89</v>
      </c>
      <c r="G324" s="181">
        <f>VLOOKUP($A324,'BC.117+300'!$B$13:$X$489,9,0)/1000</f>
        <v>-0.11</v>
      </c>
      <c r="H324" s="181">
        <f>VLOOKUP($A324,'BC.117+300'!$B$13:$X$489,14,0)/1000</f>
        <v>1.9</v>
      </c>
      <c r="I324" s="181">
        <f>VLOOKUP($A324,'BC.117+300'!$B$13:$X$489,15,0)/1000</f>
        <v>-0.1</v>
      </c>
      <c r="J324" s="181">
        <f>VLOOKUP($A324,'BC.117+300'!$B$13:$X$489,20,0)/1000</f>
        <v>1.91</v>
      </c>
      <c r="K324" s="181">
        <f>VLOOKUP($A324,'BC.117+300'!$B$13:$X$489,21,0)/1000</f>
        <v>-0.09</v>
      </c>
      <c r="L324" s="179">
        <f t="shared" si="23"/>
        <v>0</v>
      </c>
      <c r="M324" s="183">
        <f t="shared" si="24"/>
        <v>0</v>
      </c>
      <c r="N324" s="179">
        <f t="shared" si="25"/>
        <v>0</v>
      </c>
      <c r="O324" s="179"/>
    </row>
    <row r="325" spans="1:15">
      <c r="A325" s="14">
        <f>'BC.117+300'!B324</f>
        <v>45622</v>
      </c>
      <c r="B325" s="179">
        <f t="shared" si="26"/>
        <v>311</v>
      </c>
      <c r="C325" s="181">
        <f>'BC.117+300'!M324/1000</f>
        <v>1.5</v>
      </c>
      <c r="D325" s="181">
        <f>'BC.117+300'!AA324</f>
        <v>1.59</v>
      </c>
      <c r="E325" s="182">
        <f>'BC.117+300'!AB324</f>
        <v>1.6</v>
      </c>
      <c r="F325" s="181">
        <f>VLOOKUP($A325,'BC.117+300'!$B$13:$X$489,8,0)/1000</f>
        <v>1.89</v>
      </c>
      <c r="G325" s="181">
        <f>VLOOKUP($A325,'BC.117+300'!$B$13:$X$489,9,0)/1000</f>
        <v>-0.11</v>
      </c>
      <c r="H325" s="181">
        <f>VLOOKUP($A325,'BC.117+300'!$B$13:$X$489,14,0)/1000</f>
        <v>1.9</v>
      </c>
      <c r="I325" s="181">
        <f>VLOOKUP($A325,'BC.117+300'!$B$13:$X$489,15,0)/1000</f>
        <v>-0.1</v>
      </c>
      <c r="J325" s="181">
        <f>VLOOKUP($A325,'BC.117+300'!$B$13:$X$489,20,0)/1000</f>
        <v>1.91</v>
      </c>
      <c r="K325" s="181">
        <f>VLOOKUP($A325,'BC.117+300'!$B$13:$X$489,21,0)/1000</f>
        <v>-0.09</v>
      </c>
      <c r="L325" s="179">
        <f t="shared" si="23"/>
        <v>0</v>
      </c>
      <c r="M325" s="183">
        <f t="shared" si="24"/>
        <v>0</v>
      </c>
      <c r="N325" s="179">
        <f t="shared" si="25"/>
        <v>0</v>
      </c>
      <c r="O325" s="179"/>
    </row>
    <row r="326" spans="1:15">
      <c r="A326" s="14">
        <f>'BC.117+300'!B325</f>
        <v>45623</v>
      </c>
      <c r="B326" s="179">
        <f t="shared" si="26"/>
        <v>312</v>
      </c>
      <c r="C326" s="181">
        <f>'BC.117+300'!M325/1000</f>
        <v>1.5</v>
      </c>
      <c r="D326" s="181">
        <f>'BC.117+300'!AA325</f>
        <v>1.59</v>
      </c>
      <c r="E326" s="182">
        <f>'BC.117+300'!AB325</f>
        <v>1.6</v>
      </c>
      <c r="F326" s="181">
        <f>VLOOKUP($A326,'BC.117+300'!$B$13:$X$489,8,0)/1000</f>
        <v>1.89</v>
      </c>
      <c r="G326" s="181">
        <f>VLOOKUP($A326,'BC.117+300'!$B$13:$X$489,9,0)/1000</f>
        <v>-0.11</v>
      </c>
      <c r="H326" s="181">
        <f>VLOOKUP($A326,'BC.117+300'!$B$13:$X$489,14,0)/1000</f>
        <v>1.9</v>
      </c>
      <c r="I326" s="181">
        <f>VLOOKUP($A326,'BC.117+300'!$B$13:$X$489,15,0)/1000</f>
        <v>-0.1</v>
      </c>
      <c r="J326" s="181">
        <f>VLOOKUP($A326,'BC.117+300'!$B$13:$X$489,20,0)/1000</f>
        <v>1.91</v>
      </c>
      <c r="K326" s="181">
        <f>VLOOKUP($A326,'BC.117+300'!$B$13:$X$489,21,0)/1000</f>
        <v>-0.09</v>
      </c>
      <c r="L326" s="179">
        <f t="shared" si="23"/>
        <v>0</v>
      </c>
      <c r="M326" s="183">
        <f t="shared" si="24"/>
        <v>0</v>
      </c>
      <c r="N326" s="179">
        <f t="shared" si="25"/>
        <v>0</v>
      </c>
      <c r="O326" s="179"/>
    </row>
    <row r="327" spans="1:15">
      <c r="A327" s="14">
        <f>'BC.117+300'!B326</f>
        <v>45624</v>
      </c>
      <c r="B327" s="179">
        <f t="shared" si="26"/>
        <v>313</v>
      </c>
      <c r="C327" s="181">
        <f>'BC.117+300'!M326/1000</f>
        <v>1.5</v>
      </c>
      <c r="D327" s="181">
        <f>'BC.117+300'!AA326</f>
        <v>1.59</v>
      </c>
      <c r="E327" s="182">
        <f>'BC.117+300'!AB326</f>
        <v>1.6</v>
      </c>
      <c r="F327" s="181">
        <f>VLOOKUP($A327,'BC.117+300'!$B$13:$X$489,8,0)/1000</f>
        <v>1.89</v>
      </c>
      <c r="G327" s="181">
        <f>VLOOKUP($A327,'BC.117+300'!$B$13:$X$489,9,0)/1000</f>
        <v>-0.11</v>
      </c>
      <c r="H327" s="181">
        <f>VLOOKUP($A327,'BC.117+300'!$B$13:$X$489,14,0)/1000</f>
        <v>1.9</v>
      </c>
      <c r="I327" s="181">
        <f>VLOOKUP($A327,'BC.117+300'!$B$13:$X$489,15,0)/1000</f>
        <v>-0.1</v>
      </c>
      <c r="J327" s="181">
        <f>VLOOKUP($A327,'BC.117+300'!$B$13:$X$489,20,0)/1000</f>
        <v>1.91</v>
      </c>
      <c r="K327" s="181">
        <f>VLOOKUP($A327,'BC.117+300'!$B$13:$X$489,21,0)/1000</f>
        <v>-0.09</v>
      </c>
      <c r="L327" s="179">
        <f t="shared" si="23"/>
        <v>0</v>
      </c>
      <c r="M327" s="183">
        <f t="shared" si="24"/>
        <v>0</v>
      </c>
      <c r="N327" s="179">
        <f t="shared" si="25"/>
        <v>0</v>
      </c>
      <c r="O327" s="179"/>
    </row>
    <row r="328" spans="1:15">
      <c r="A328" s="14">
        <f>'BC.117+300'!B327</f>
        <v>45625</v>
      </c>
      <c r="B328" s="179">
        <f t="shared" si="26"/>
        <v>314</v>
      </c>
      <c r="C328" s="181">
        <f>'BC.117+300'!M327/1000</f>
        <v>1.5</v>
      </c>
      <c r="D328" s="181">
        <f>'BC.117+300'!AA327</f>
        <v>1.59</v>
      </c>
      <c r="E328" s="182">
        <f>'BC.117+300'!AB327</f>
        <v>1.6</v>
      </c>
      <c r="F328" s="181">
        <f>VLOOKUP($A328,'BC.117+300'!$B$13:$X$489,8,0)/1000</f>
        <v>1.89</v>
      </c>
      <c r="G328" s="181">
        <f>VLOOKUP($A328,'BC.117+300'!$B$13:$X$489,9,0)/1000</f>
        <v>-0.11</v>
      </c>
      <c r="H328" s="181">
        <f>VLOOKUP($A328,'BC.117+300'!$B$13:$X$489,14,0)/1000</f>
        <v>1.9</v>
      </c>
      <c r="I328" s="181">
        <f>VLOOKUP($A328,'BC.117+300'!$B$13:$X$489,15,0)/1000</f>
        <v>-0.1</v>
      </c>
      <c r="J328" s="181">
        <f>VLOOKUP($A328,'BC.117+300'!$B$13:$X$489,20,0)/1000</f>
        <v>1.91</v>
      </c>
      <c r="K328" s="181">
        <f>VLOOKUP($A328,'BC.117+300'!$B$13:$X$489,21,0)/1000</f>
        <v>-0.09</v>
      </c>
      <c r="L328" s="179">
        <f t="shared" si="23"/>
        <v>0</v>
      </c>
      <c r="M328" s="183">
        <f t="shared" si="24"/>
        <v>0</v>
      </c>
      <c r="N328" s="179">
        <f t="shared" si="25"/>
        <v>0</v>
      </c>
      <c r="O328" s="179"/>
    </row>
    <row r="329" spans="1:15">
      <c r="A329" s="14">
        <f>'BC.117+300'!B328</f>
        <v>45626</v>
      </c>
      <c r="B329" s="179">
        <f t="shared" si="26"/>
        <v>315</v>
      </c>
      <c r="C329" s="181">
        <f>'BC.117+300'!M328/1000</f>
        <v>1.5</v>
      </c>
      <c r="D329" s="181">
        <f>'BC.117+300'!AA328</f>
        <v>1.59</v>
      </c>
      <c r="E329" s="182">
        <f>'BC.117+300'!AB328</f>
        <v>1.6</v>
      </c>
      <c r="F329" s="181">
        <f>VLOOKUP($A329,'BC.117+300'!$B$13:$X$489,8,0)/1000</f>
        <v>1.89</v>
      </c>
      <c r="G329" s="181">
        <f>VLOOKUP($A329,'BC.117+300'!$B$13:$X$489,9,0)/1000</f>
        <v>-0.11</v>
      </c>
      <c r="H329" s="181">
        <f>VLOOKUP($A329,'BC.117+300'!$B$13:$X$489,14,0)/1000</f>
        <v>1.9</v>
      </c>
      <c r="I329" s="181">
        <f>VLOOKUP($A329,'BC.117+300'!$B$13:$X$489,15,0)/1000</f>
        <v>-0.1</v>
      </c>
      <c r="J329" s="181">
        <f>VLOOKUP($A329,'BC.117+300'!$B$13:$X$489,20,0)/1000</f>
        <v>1.91</v>
      </c>
      <c r="K329" s="181">
        <f>VLOOKUP($A329,'BC.117+300'!$B$13:$X$489,21,0)/1000</f>
        <v>-0.09</v>
      </c>
      <c r="L329" s="179">
        <f t="shared" si="23"/>
        <v>0</v>
      </c>
      <c r="M329" s="183">
        <f t="shared" si="24"/>
        <v>0</v>
      </c>
      <c r="N329" s="179">
        <f t="shared" si="25"/>
        <v>0</v>
      </c>
      <c r="O329" s="179"/>
    </row>
    <row r="330" spans="1:15">
      <c r="A330" s="14">
        <f>'BC.117+300'!B329</f>
        <v>45627</v>
      </c>
      <c r="B330" s="179">
        <f t="shared" si="26"/>
        <v>316</v>
      </c>
      <c r="C330" s="181">
        <f>'BC.117+300'!M329/1000</f>
        <v>1.5</v>
      </c>
      <c r="D330" s="181">
        <f>'BC.117+300'!AA329</f>
        <v>1.59</v>
      </c>
      <c r="E330" s="182">
        <f>'BC.117+300'!AB329</f>
        <v>1.6</v>
      </c>
      <c r="F330" s="181">
        <f>VLOOKUP($A330,'BC.117+300'!$B$13:$X$489,8,0)/1000</f>
        <v>1.89</v>
      </c>
      <c r="G330" s="181">
        <f>VLOOKUP($A330,'BC.117+300'!$B$13:$X$489,9,0)/1000</f>
        <v>-0.11</v>
      </c>
      <c r="H330" s="181">
        <f>VLOOKUP($A330,'BC.117+300'!$B$13:$X$489,14,0)/1000</f>
        <v>1.9</v>
      </c>
      <c r="I330" s="181">
        <f>VLOOKUP($A330,'BC.117+300'!$B$13:$X$489,15,0)/1000</f>
        <v>-0.1</v>
      </c>
      <c r="J330" s="181">
        <f>VLOOKUP($A330,'BC.117+300'!$B$13:$X$489,20,0)/1000</f>
        <v>1.91</v>
      </c>
      <c r="K330" s="181">
        <f>VLOOKUP($A330,'BC.117+300'!$B$13:$X$489,21,0)/1000</f>
        <v>-0.09</v>
      </c>
      <c r="L330" s="179">
        <f t="shared" ref="L330:L360" si="27">(G330-$G$14)*1000</f>
        <v>0</v>
      </c>
      <c r="M330" s="183">
        <f t="shared" ref="M330:M360" si="28">(I330-$I$14)*1000</f>
        <v>0</v>
      </c>
      <c r="N330" s="179">
        <f t="shared" ref="N330:N360" si="29">(K330-$K$14)*1000</f>
        <v>0</v>
      </c>
      <c r="O330" s="179"/>
    </row>
    <row r="331" spans="1:15">
      <c r="A331" s="14">
        <f>'BC.117+300'!B330</f>
        <v>45628</v>
      </c>
      <c r="B331" s="179">
        <f t="shared" si="26"/>
        <v>317</v>
      </c>
      <c r="C331" s="181">
        <f>'BC.117+300'!M330/1000</f>
        <v>1.5</v>
      </c>
      <c r="D331" s="181">
        <f>'BC.117+300'!AA330</f>
        <v>1.59</v>
      </c>
      <c r="E331" s="182">
        <f>'BC.117+300'!AB330</f>
        <v>1.6</v>
      </c>
      <c r="F331" s="181">
        <f>VLOOKUP($A331,'BC.117+300'!$B$13:$X$489,8,0)/1000</f>
        <v>1.89</v>
      </c>
      <c r="G331" s="181">
        <f>VLOOKUP($A331,'BC.117+300'!$B$13:$X$489,9,0)/1000</f>
        <v>-0.11</v>
      </c>
      <c r="H331" s="181">
        <f>VLOOKUP($A331,'BC.117+300'!$B$13:$X$489,14,0)/1000</f>
        <v>1.9</v>
      </c>
      <c r="I331" s="181">
        <f>VLOOKUP($A331,'BC.117+300'!$B$13:$X$489,15,0)/1000</f>
        <v>-0.1</v>
      </c>
      <c r="J331" s="181">
        <f>VLOOKUP($A331,'BC.117+300'!$B$13:$X$489,20,0)/1000</f>
        <v>1.91</v>
      </c>
      <c r="K331" s="181">
        <f>VLOOKUP($A331,'BC.117+300'!$B$13:$X$489,21,0)/1000</f>
        <v>-0.09</v>
      </c>
      <c r="L331" s="179">
        <f t="shared" si="27"/>
        <v>0</v>
      </c>
      <c r="M331" s="183">
        <f t="shared" si="28"/>
        <v>0</v>
      </c>
      <c r="N331" s="179">
        <f t="shared" si="29"/>
        <v>0</v>
      </c>
      <c r="O331" s="179"/>
    </row>
    <row r="332" spans="1:15">
      <c r="A332" s="14">
        <f>'BC.117+300'!B331</f>
        <v>45629</v>
      </c>
      <c r="B332" s="179">
        <f t="shared" si="26"/>
        <v>318</v>
      </c>
      <c r="C332" s="181">
        <f>'BC.117+300'!M331/1000</f>
        <v>1.5</v>
      </c>
      <c r="D332" s="181">
        <f>'BC.117+300'!AA331</f>
        <v>1.59</v>
      </c>
      <c r="E332" s="182">
        <f>'BC.117+300'!AB331</f>
        <v>1.6</v>
      </c>
      <c r="F332" s="181">
        <f>VLOOKUP($A332,'BC.117+300'!$B$13:$X$489,8,0)/1000</f>
        <v>1.89</v>
      </c>
      <c r="G332" s="181">
        <f>VLOOKUP($A332,'BC.117+300'!$B$13:$X$489,9,0)/1000</f>
        <v>-0.11</v>
      </c>
      <c r="H332" s="181">
        <f>VLOOKUP($A332,'BC.117+300'!$B$13:$X$489,14,0)/1000</f>
        <v>1.9</v>
      </c>
      <c r="I332" s="181">
        <f>VLOOKUP($A332,'BC.117+300'!$B$13:$X$489,15,0)/1000</f>
        <v>-0.1</v>
      </c>
      <c r="J332" s="181">
        <f>VLOOKUP($A332,'BC.117+300'!$B$13:$X$489,20,0)/1000</f>
        <v>1.91</v>
      </c>
      <c r="K332" s="181">
        <f>VLOOKUP($A332,'BC.117+300'!$B$13:$X$489,21,0)/1000</f>
        <v>-0.09</v>
      </c>
      <c r="L332" s="179">
        <f t="shared" si="27"/>
        <v>0</v>
      </c>
      <c r="M332" s="183">
        <f t="shared" si="28"/>
        <v>0</v>
      </c>
      <c r="N332" s="179">
        <f t="shared" si="29"/>
        <v>0</v>
      </c>
      <c r="O332" s="179"/>
    </row>
    <row r="333" spans="1:15">
      <c r="A333" s="14">
        <f>'BC.117+300'!B332</f>
        <v>45630</v>
      </c>
      <c r="B333" s="179">
        <f t="shared" si="26"/>
        <v>319</v>
      </c>
      <c r="C333" s="181">
        <f>'BC.117+300'!M332/1000</f>
        <v>1.5</v>
      </c>
      <c r="D333" s="181">
        <f>'BC.117+300'!AA332</f>
        <v>1.59</v>
      </c>
      <c r="E333" s="182">
        <f>'BC.117+300'!AB332</f>
        <v>1.6</v>
      </c>
      <c r="F333" s="181">
        <f>VLOOKUP($A333,'BC.117+300'!$B$13:$X$489,8,0)/1000</f>
        <v>1.89</v>
      </c>
      <c r="G333" s="181">
        <f>VLOOKUP($A333,'BC.117+300'!$B$13:$X$489,9,0)/1000</f>
        <v>-0.11</v>
      </c>
      <c r="H333" s="181">
        <f>VLOOKUP($A333,'BC.117+300'!$B$13:$X$489,14,0)/1000</f>
        <v>1.9</v>
      </c>
      <c r="I333" s="181">
        <f>VLOOKUP($A333,'BC.117+300'!$B$13:$X$489,15,0)/1000</f>
        <v>-0.1</v>
      </c>
      <c r="J333" s="181">
        <f>VLOOKUP($A333,'BC.117+300'!$B$13:$X$489,20,0)/1000</f>
        <v>1.91</v>
      </c>
      <c r="K333" s="181">
        <f>VLOOKUP($A333,'BC.117+300'!$B$13:$X$489,21,0)/1000</f>
        <v>-0.09</v>
      </c>
      <c r="L333" s="179">
        <f t="shared" si="27"/>
        <v>0</v>
      </c>
      <c r="M333" s="183">
        <f t="shared" si="28"/>
        <v>0</v>
      </c>
      <c r="N333" s="179">
        <f t="shared" si="29"/>
        <v>0</v>
      </c>
      <c r="O333" s="179"/>
    </row>
    <row r="334" spans="1:15">
      <c r="A334" s="14">
        <f>'BC.117+300'!B333</f>
        <v>45631</v>
      </c>
      <c r="B334" s="179">
        <f t="shared" si="26"/>
        <v>320</v>
      </c>
      <c r="C334" s="181">
        <f>'BC.117+300'!M333/1000</f>
        <v>1.5</v>
      </c>
      <c r="D334" s="181">
        <f>'BC.117+300'!AA333</f>
        <v>1.59</v>
      </c>
      <c r="E334" s="182">
        <f>'BC.117+300'!AB333</f>
        <v>1.6</v>
      </c>
      <c r="F334" s="181">
        <f>VLOOKUP($A334,'BC.117+300'!$B$13:$X$489,8,0)/1000</f>
        <v>1.89</v>
      </c>
      <c r="G334" s="181">
        <f>VLOOKUP($A334,'BC.117+300'!$B$13:$X$489,9,0)/1000</f>
        <v>-0.11</v>
      </c>
      <c r="H334" s="181">
        <f>VLOOKUP($A334,'BC.117+300'!$B$13:$X$489,14,0)/1000</f>
        <v>1.9</v>
      </c>
      <c r="I334" s="181">
        <f>VLOOKUP($A334,'BC.117+300'!$B$13:$X$489,15,0)/1000</f>
        <v>-0.1</v>
      </c>
      <c r="J334" s="181">
        <f>VLOOKUP($A334,'BC.117+300'!$B$13:$X$489,20,0)/1000</f>
        <v>1.91</v>
      </c>
      <c r="K334" s="181">
        <f>VLOOKUP($A334,'BC.117+300'!$B$13:$X$489,21,0)/1000</f>
        <v>-0.09</v>
      </c>
      <c r="L334" s="179">
        <f t="shared" si="27"/>
        <v>0</v>
      </c>
      <c r="M334" s="183">
        <f t="shared" si="28"/>
        <v>0</v>
      </c>
      <c r="N334" s="179">
        <f t="shared" si="29"/>
        <v>0</v>
      </c>
      <c r="O334" s="179"/>
    </row>
    <row r="335" spans="1:15">
      <c r="A335" s="14">
        <f>'BC.117+300'!B334</f>
        <v>45632</v>
      </c>
      <c r="B335" s="179">
        <f t="shared" si="26"/>
        <v>321</v>
      </c>
      <c r="C335" s="181">
        <f>'BC.117+300'!M334/1000</f>
        <v>1.5</v>
      </c>
      <c r="D335" s="181">
        <f>'BC.117+300'!AA334</f>
        <v>1.59</v>
      </c>
      <c r="E335" s="182">
        <f>'BC.117+300'!AB334</f>
        <v>1.6</v>
      </c>
      <c r="F335" s="181">
        <f>VLOOKUP($A335,'BC.117+300'!$B$13:$X$489,8,0)/1000</f>
        <v>1.89</v>
      </c>
      <c r="G335" s="181">
        <f>VLOOKUP($A335,'BC.117+300'!$B$13:$X$489,9,0)/1000</f>
        <v>-0.11</v>
      </c>
      <c r="H335" s="181">
        <f>VLOOKUP($A335,'BC.117+300'!$B$13:$X$489,14,0)/1000</f>
        <v>1.9</v>
      </c>
      <c r="I335" s="181">
        <f>VLOOKUP($A335,'BC.117+300'!$B$13:$X$489,15,0)/1000</f>
        <v>-0.1</v>
      </c>
      <c r="J335" s="181">
        <f>VLOOKUP($A335,'BC.117+300'!$B$13:$X$489,20,0)/1000</f>
        <v>1.91</v>
      </c>
      <c r="K335" s="181">
        <f>VLOOKUP($A335,'BC.117+300'!$B$13:$X$489,21,0)/1000</f>
        <v>-0.09</v>
      </c>
      <c r="L335" s="179">
        <f t="shared" si="27"/>
        <v>0</v>
      </c>
      <c r="M335" s="183">
        <f t="shared" si="28"/>
        <v>0</v>
      </c>
      <c r="N335" s="179">
        <f t="shared" si="29"/>
        <v>0</v>
      </c>
      <c r="O335" s="179"/>
    </row>
    <row r="336" spans="1:15">
      <c r="A336" s="14">
        <f>'BC.117+300'!B335</f>
        <v>45633</v>
      </c>
      <c r="B336" s="179">
        <f t="shared" si="26"/>
        <v>322</v>
      </c>
      <c r="C336" s="181">
        <f>'BC.117+300'!M335/1000</f>
        <v>1.5</v>
      </c>
      <c r="D336" s="181">
        <f>'BC.117+300'!AA335</f>
        <v>1.59</v>
      </c>
      <c r="E336" s="182">
        <f>'BC.117+300'!AB335</f>
        <v>1.6</v>
      </c>
      <c r="F336" s="181">
        <f>VLOOKUP($A336,'BC.117+300'!$B$13:$X$489,8,0)/1000</f>
        <v>1.89</v>
      </c>
      <c r="G336" s="181">
        <f>VLOOKUP($A336,'BC.117+300'!$B$13:$X$489,9,0)/1000</f>
        <v>-0.11</v>
      </c>
      <c r="H336" s="181">
        <f>VLOOKUP($A336,'BC.117+300'!$B$13:$X$489,14,0)/1000</f>
        <v>1.9</v>
      </c>
      <c r="I336" s="181">
        <f>VLOOKUP($A336,'BC.117+300'!$B$13:$X$489,15,0)/1000</f>
        <v>-0.1</v>
      </c>
      <c r="J336" s="181">
        <f>VLOOKUP($A336,'BC.117+300'!$B$13:$X$489,20,0)/1000</f>
        <v>1.91</v>
      </c>
      <c r="K336" s="181">
        <f>VLOOKUP($A336,'BC.117+300'!$B$13:$X$489,21,0)/1000</f>
        <v>-0.09</v>
      </c>
      <c r="L336" s="179">
        <f t="shared" si="27"/>
        <v>0</v>
      </c>
      <c r="M336" s="183">
        <f t="shared" si="28"/>
        <v>0</v>
      </c>
      <c r="N336" s="179">
        <f t="shared" si="29"/>
        <v>0</v>
      </c>
      <c r="O336" s="179"/>
    </row>
    <row r="337" spans="1:15">
      <c r="A337" s="14">
        <f>'BC.117+300'!B336</f>
        <v>45634</v>
      </c>
      <c r="B337" s="179">
        <f t="shared" si="26"/>
        <v>323</v>
      </c>
      <c r="C337" s="181">
        <f>'BC.117+300'!M336/1000</f>
        <v>1.5</v>
      </c>
      <c r="D337" s="181">
        <f>'BC.117+300'!AA336</f>
        <v>1.59</v>
      </c>
      <c r="E337" s="182">
        <f>'BC.117+300'!AB336</f>
        <v>1.6</v>
      </c>
      <c r="F337" s="181">
        <f>VLOOKUP($A337,'BC.117+300'!$B$13:$X$489,8,0)/1000</f>
        <v>1.89</v>
      </c>
      <c r="G337" s="181">
        <f>VLOOKUP($A337,'BC.117+300'!$B$13:$X$489,9,0)/1000</f>
        <v>-0.11</v>
      </c>
      <c r="H337" s="181">
        <f>VLOOKUP($A337,'BC.117+300'!$B$13:$X$489,14,0)/1000</f>
        <v>1.9</v>
      </c>
      <c r="I337" s="181">
        <f>VLOOKUP($A337,'BC.117+300'!$B$13:$X$489,15,0)/1000</f>
        <v>-0.1</v>
      </c>
      <c r="J337" s="181">
        <f>VLOOKUP($A337,'BC.117+300'!$B$13:$X$489,20,0)/1000</f>
        <v>1.91</v>
      </c>
      <c r="K337" s="181">
        <f>VLOOKUP($A337,'BC.117+300'!$B$13:$X$489,21,0)/1000</f>
        <v>-0.09</v>
      </c>
      <c r="L337" s="179">
        <f t="shared" si="27"/>
        <v>0</v>
      </c>
      <c r="M337" s="183">
        <f t="shared" si="28"/>
        <v>0</v>
      </c>
      <c r="N337" s="179">
        <f t="shared" si="29"/>
        <v>0</v>
      </c>
      <c r="O337" s="179"/>
    </row>
    <row r="338" spans="1:15">
      <c r="A338" s="14">
        <f>'BC.117+300'!B337</f>
        <v>45635</v>
      </c>
      <c r="B338" s="179">
        <f t="shared" si="26"/>
        <v>324</v>
      </c>
      <c r="C338" s="181">
        <f>'BC.117+300'!M337/1000</f>
        <v>1.5</v>
      </c>
      <c r="D338" s="181">
        <f>'BC.117+300'!AA337</f>
        <v>1.59</v>
      </c>
      <c r="E338" s="182">
        <f>'BC.117+300'!AB337</f>
        <v>1.6</v>
      </c>
      <c r="F338" s="181">
        <f>VLOOKUP($A338,'BC.117+300'!$B$13:$X$489,8,0)/1000</f>
        <v>1.89</v>
      </c>
      <c r="G338" s="181">
        <f>VLOOKUP($A338,'BC.117+300'!$B$13:$X$489,9,0)/1000</f>
        <v>-0.11</v>
      </c>
      <c r="H338" s="181">
        <f>VLOOKUP($A338,'BC.117+300'!$B$13:$X$489,14,0)/1000</f>
        <v>1.9</v>
      </c>
      <c r="I338" s="181">
        <f>VLOOKUP($A338,'BC.117+300'!$B$13:$X$489,15,0)/1000</f>
        <v>-0.1</v>
      </c>
      <c r="J338" s="181">
        <f>VLOOKUP($A338,'BC.117+300'!$B$13:$X$489,20,0)/1000</f>
        <v>1.91</v>
      </c>
      <c r="K338" s="181">
        <f>VLOOKUP($A338,'BC.117+300'!$B$13:$X$489,21,0)/1000</f>
        <v>-0.09</v>
      </c>
      <c r="L338" s="179">
        <f t="shared" si="27"/>
        <v>0</v>
      </c>
      <c r="M338" s="183">
        <f t="shared" si="28"/>
        <v>0</v>
      </c>
      <c r="N338" s="179">
        <f t="shared" si="29"/>
        <v>0</v>
      </c>
      <c r="O338" s="179"/>
    </row>
    <row r="339" spans="1:15">
      <c r="A339" s="14">
        <f>'BC.117+300'!B338</f>
        <v>45636</v>
      </c>
      <c r="B339" s="179">
        <f t="shared" si="26"/>
        <v>325</v>
      </c>
      <c r="C339" s="181">
        <f>'BC.117+300'!M338/1000</f>
        <v>1.5</v>
      </c>
      <c r="D339" s="181">
        <f>'BC.117+300'!AA338</f>
        <v>1.59</v>
      </c>
      <c r="E339" s="182">
        <f>'BC.117+300'!AB338</f>
        <v>1.6</v>
      </c>
      <c r="F339" s="181">
        <f>VLOOKUP($A339,'BC.117+300'!$B$13:$X$489,8,0)/1000</f>
        <v>1.89</v>
      </c>
      <c r="G339" s="181">
        <f>VLOOKUP($A339,'BC.117+300'!$B$13:$X$489,9,0)/1000</f>
        <v>-0.11</v>
      </c>
      <c r="H339" s="181">
        <f>VLOOKUP($A339,'BC.117+300'!$B$13:$X$489,14,0)/1000</f>
        <v>1.9</v>
      </c>
      <c r="I339" s="181">
        <f>VLOOKUP($A339,'BC.117+300'!$B$13:$X$489,15,0)/1000</f>
        <v>-0.1</v>
      </c>
      <c r="J339" s="181">
        <f>VLOOKUP($A339,'BC.117+300'!$B$13:$X$489,20,0)/1000</f>
        <v>1.91</v>
      </c>
      <c r="K339" s="181">
        <f>VLOOKUP($A339,'BC.117+300'!$B$13:$X$489,21,0)/1000</f>
        <v>-0.09</v>
      </c>
      <c r="L339" s="179">
        <f t="shared" si="27"/>
        <v>0</v>
      </c>
      <c r="M339" s="183">
        <f t="shared" si="28"/>
        <v>0</v>
      </c>
      <c r="N339" s="179">
        <f t="shared" si="29"/>
        <v>0</v>
      </c>
      <c r="O339" s="179"/>
    </row>
    <row r="340" spans="1:15">
      <c r="A340" s="14">
        <f>'BC.117+300'!B339</f>
        <v>45637</v>
      </c>
      <c r="B340" s="179">
        <f t="shared" si="26"/>
        <v>326</v>
      </c>
      <c r="C340" s="181">
        <f>'BC.117+300'!M339/1000</f>
        <v>1.5</v>
      </c>
      <c r="D340" s="181">
        <f>'BC.117+300'!AA339</f>
        <v>1.59</v>
      </c>
      <c r="E340" s="182">
        <f>'BC.117+300'!AB339</f>
        <v>1.6</v>
      </c>
      <c r="F340" s="181">
        <f>VLOOKUP($A340,'BC.117+300'!$B$13:$X$489,8,0)/1000</f>
        <v>1.89</v>
      </c>
      <c r="G340" s="181">
        <f>VLOOKUP($A340,'BC.117+300'!$B$13:$X$489,9,0)/1000</f>
        <v>-0.11</v>
      </c>
      <c r="H340" s="181">
        <f>VLOOKUP($A340,'BC.117+300'!$B$13:$X$489,14,0)/1000</f>
        <v>1.9</v>
      </c>
      <c r="I340" s="181">
        <f>VLOOKUP($A340,'BC.117+300'!$B$13:$X$489,15,0)/1000</f>
        <v>-0.1</v>
      </c>
      <c r="J340" s="181">
        <f>VLOOKUP($A340,'BC.117+300'!$B$13:$X$489,20,0)/1000</f>
        <v>1.91</v>
      </c>
      <c r="K340" s="181">
        <f>VLOOKUP($A340,'BC.117+300'!$B$13:$X$489,21,0)/1000</f>
        <v>-0.09</v>
      </c>
      <c r="L340" s="179">
        <f t="shared" si="27"/>
        <v>0</v>
      </c>
      <c r="M340" s="183">
        <f t="shared" si="28"/>
        <v>0</v>
      </c>
      <c r="N340" s="179">
        <f t="shared" si="29"/>
        <v>0</v>
      </c>
      <c r="O340" s="179"/>
    </row>
    <row r="341" spans="1:15">
      <c r="A341" s="14">
        <f>'BC.117+300'!B340</f>
        <v>45638</v>
      </c>
      <c r="B341" s="179">
        <f t="shared" si="26"/>
        <v>327</v>
      </c>
      <c r="C341" s="181">
        <f>'BC.117+300'!M340/1000</f>
        <v>1.5</v>
      </c>
      <c r="D341" s="181">
        <f>'BC.117+300'!AA340</f>
        <v>1.59</v>
      </c>
      <c r="E341" s="182">
        <f>'BC.117+300'!AB340</f>
        <v>1.6</v>
      </c>
      <c r="F341" s="181">
        <f>VLOOKUP($A341,'BC.117+300'!$B$13:$X$489,8,0)/1000</f>
        <v>1.89</v>
      </c>
      <c r="G341" s="181">
        <f>VLOOKUP($A341,'BC.117+300'!$B$13:$X$489,9,0)/1000</f>
        <v>-0.11</v>
      </c>
      <c r="H341" s="181">
        <f>VLOOKUP($A341,'BC.117+300'!$B$13:$X$489,14,0)/1000</f>
        <v>1.9</v>
      </c>
      <c r="I341" s="181">
        <f>VLOOKUP($A341,'BC.117+300'!$B$13:$X$489,15,0)/1000</f>
        <v>-0.1</v>
      </c>
      <c r="J341" s="181">
        <f>VLOOKUP($A341,'BC.117+300'!$B$13:$X$489,20,0)/1000</f>
        <v>1.91</v>
      </c>
      <c r="K341" s="181">
        <f>VLOOKUP($A341,'BC.117+300'!$B$13:$X$489,21,0)/1000</f>
        <v>-0.09</v>
      </c>
      <c r="L341" s="179">
        <f t="shared" si="27"/>
        <v>0</v>
      </c>
      <c r="M341" s="183">
        <f t="shared" si="28"/>
        <v>0</v>
      </c>
      <c r="N341" s="179">
        <f t="shared" si="29"/>
        <v>0</v>
      </c>
      <c r="O341" s="179"/>
    </row>
    <row r="342" spans="1:15">
      <c r="A342" s="14">
        <f>'BC.117+300'!B341</f>
        <v>45639</v>
      </c>
      <c r="B342" s="179">
        <f t="shared" si="26"/>
        <v>328</v>
      </c>
      <c r="C342" s="181">
        <f>'BC.117+300'!M341/1000</f>
        <v>1.5</v>
      </c>
      <c r="D342" s="181">
        <f>'BC.117+300'!AA341</f>
        <v>1.59</v>
      </c>
      <c r="E342" s="182">
        <f>'BC.117+300'!AB341</f>
        <v>1.6</v>
      </c>
      <c r="F342" s="181">
        <f>VLOOKUP($A342,'BC.117+300'!$B$13:$X$489,8,0)/1000</f>
        <v>1.89</v>
      </c>
      <c r="G342" s="181">
        <f>VLOOKUP($A342,'BC.117+300'!$B$13:$X$489,9,0)/1000</f>
        <v>-0.11</v>
      </c>
      <c r="H342" s="181">
        <f>VLOOKUP($A342,'BC.117+300'!$B$13:$X$489,14,0)/1000</f>
        <v>1.9</v>
      </c>
      <c r="I342" s="181">
        <f>VLOOKUP($A342,'BC.117+300'!$B$13:$X$489,15,0)/1000</f>
        <v>-0.1</v>
      </c>
      <c r="J342" s="181">
        <f>VLOOKUP($A342,'BC.117+300'!$B$13:$X$489,20,0)/1000</f>
        <v>1.91</v>
      </c>
      <c r="K342" s="181">
        <f>VLOOKUP($A342,'BC.117+300'!$B$13:$X$489,21,0)/1000</f>
        <v>-0.09</v>
      </c>
      <c r="L342" s="179">
        <f t="shared" si="27"/>
        <v>0</v>
      </c>
      <c r="M342" s="183">
        <f t="shared" si="28"/>
        <v>0</v>
      </c>
      <c r="N342" s="179">
        <f t="shared" si="29"/>
        <v>0</v>
      </c>
      <c r="O342" s="179"/>
    </row>
    <row r="343" spans="1:15">
      <c r="A343" s="14">
        <f>'BC.117+300'!B342</f>
        <v>45640</v>
      </c>
      <c r="B343" s="179">
        <f t="shared" si="26"/>
        <v>329</v>
      </c>
      <c r="C343" s="181">
        <f>'BC.117+300'!M342/1000</f>
        <v>1.5</v>
      </c>
      <c r="D343" s="181">
        <f>'BC.117+300'!AA342</f>
        <v>1.59</v>
      </c>
      <c r="E343" s="182">
        <f>'BC.117+300'!AB342</f>
        <v>1.6</v>
      </c>
      <c r="F343" s="181">
        <f>VLOOKUP($A343,'BC.117+300'!$B$13:$X$489,8,0)/1000</f>
        <v>1.89</v>
      </c>
      <c r="G343" s="181">
        <f>VLOOKUP($A343,'BC.117+300'!$B$13:$X$489,9,0)/1000</f>
        <v>-0.11</v>
      </c>
      <c r="H343" s="181">
        <f>VLOOKUP($A343,'BC.117+300'!$B$13:$X$489,14,0)/1000</f>
        <v>1.9</v>
      </c>
      <c r="I343" s="181">
        <f>VLOOKUP($A343,'BC.117+300'!$B$13:$X$489,15,0)/1000</f>
        <v>-0.1</v>
      </c>
      <c r="J343" s="181">
        <f>VLOOKUP($A343,'BC.117+300'!$B$13:$X$489,20,0)/1000</f>
        <v>1.91</v>
      </c>
      <c r="K343" s="181">
        <f>VLOOKUP($A343,'BC.117+300'!$B$13:$X$489,21,0)/1000</f>
        <v>-0.09</v>
      </c>
      <c r="L343" s="179">
        <f t="shared" si="27"/>
        <v>0</v>
      </c>
      <c r="M343" s="183">
        <f t="shared" si="28"/>
        <v>0</v>
      </c>
      <c r="N343" s="179">
        <f t="shared" si="29"/>
        <v>0</v>
      </c>
      <c r="O343" s="179"/>
    </row>
    <row r="344" spans="1:15">
      <c r="A344" s="14">
        <f>'BC.117+300'!B343</f>
        <v>45641</v>
      </c>
      <c r="B344" s="179">
        <f t="shared" si="26"/>
        <v>330</v>
      </c>
      <c r="C344" s="181">
        <f>'BC.117+300'!M343/1000</f>
        <v>1.5</v>
      </c>
      <c r="D344" s="181">
        <f>'BC.117+300'!AA343</f>
        <v>1.59</v>
      </c>
      <c r="E344" s="182">
        <f>'BC.117+300'!AB343</f>
        <v>1.6</v>
      </c>
      <c r="F344" s="181">
        <f>VLOOKUP($A344,'BC.117+300'!$B$13:$X$489,8,0)/1000</f>
        <v>1.89</v>
      </c>
      <c r="G344" s="181">
        <f>VLOOKUP($A344,'BC.117+300'!$B$13:$X$489,9,0)/1000</f>
        <v>-0.11</v>
      </c>
      <c r="H344" s="181">
        <f>VLOOKUP($A344,'BC.117+300'!$B$13:$X$489,14,0)/1000</f>
        <v>1.9</v>
      </c>
      <c r="I344" s="181">
        <f>VLOOKUP($A344,'BC.117+300'!$B$13:$X$489,15,0)/1000</f>
        <v>-0.1</v>
      </c>
      <c r="J344" s="181">
        <f>VLOOKUP($A344,'BC.117+300'!$B$13:$X$489,20,0)/1000</f>
        <v>1.91</v>
      </c>
      <c r="K344" s="181">
        <f>VLOOKUP($A344,'BC.117+300'!$B$13:$X$489,21,0)/1000</f>
        <v>-0.09</v>
      </c>
      <c r="L344" s="179">
        <f t="shared" si="27"/>
        <v>0</v>
      </c>
      <c r="M344" s="183">
        <f t="shared" si="28"/>
        <v>0</v>
      </c>
      <c r="N344" s="179">
        <f t="shared" si="29"/>
        <v>0</v>
      </c>
      <c r="O344" s="179"/>
    </row>
    <row r="345" spans="1:15">
      <c r="A345" s="14">
        <f>'BC.117+300'!B344</f>
        <v>45642</v>
      </c>
      <c r="B345" s="179">
        <f t="shared" si="26"/>
        <v>331</v>
      </c>
      <c r="C345" s="181">
        <f>'BC.117+300'!M344/1000</f>
        <v>1.5</v>
      </c>
      <c r="D345" s="181">
        <f>'BC.117+300'!AA344</f>
        <v>1.59</v>
      </c>
      <c r="E345" s="182">
        <f>'BC.117+300'!AB344</f>
        <v>1.6</v>
      </c>
      <c r="F345" s="181">
        <f>VLOOKUP($A345,'BC.117+300'!$B$13:$X$489,8,0)/1000</f>
        <v>1.89</v>
      </c>
      <c r="G345" s="181">
        <f>VLOOKUP($A345,'BC.117+300'!$B$13:$X$489,9,0)/1000</f>
        <v>-0.11</v>
      </c>
      <c r="H345" s="181">
        <f>VLOOKUP($A345,'BC.117+300'!$B$13:$X$489,14,0)/1000</f>
        <v>1.9</v>
      </c>
      <c r="I345" s="181">
        <f>VLOOKUP($A345,'BC.117+300'!$B$13:$X$489,15,0)/1000</f>
        <v>-0.1</v>
      </c>
      <c r="J345" s="181">
        <f>VLOOKUP($A345,'BC.117+300'!$B$13:$X$489,20,0)/1000</f>
        <v>1.91</v>
      </c>
      <c r="K345" s="181">
        <f>VLOOKUP($A345,'BC.117+300'!$B$13:$X$489,21,0)/1000</f>
        <v>-0.09</v>
      </c>
      <c r="L345" s="179">
        <f t="shared" si="27"/>
        <v>0</v>
      </c>
      <c r="M345" s="183">
        <f t="shared" si="28"/>
        <v>0</v>
      </c>
      <c r="N345" s="179">
        <f t="shared" si="29"/>
        <v>0</v>
      </c>
      <c r="O345" s="179"/>
    </row>
    <row r="346" spans="1:15">
      <c r="A346" s="14">
        <f>'BC.117+300'!B345</f>
        <v>45643</v>
      </c>
      <c r="B346" s="179">
        <f t="shared" si="26"/>
        <v>332</v>
      </c>
      <c r="C346" s="181">
        <f>'BC.117+300'!M345/1000</f>
        <v>1.5</v>
      </c>
      <c r="D346" s="181">
        <f>'BC.117+300'!AA345</f>
        <v>1.59</v>
      </c>
      <c r="E346" s="182">
        <f>'BC.117+300'!AB345</f>
        <v>1.6</v>
      </c>
      <c r="F346" s="181">
        <f>VLOOKUP($A346,'BC.117+300'!$B$13:$X$489,8,0)/1000</f>
        <v>1.89</v>
      </c>
      <c r="G346" s="181">
        <f>VLOOKUP($A346,'BC.117+300'!$B$13:$X$489,9,0)/1000</f>
        <v>-0.11</v>
      </c>
      <c r="H346" s="181">
        <f>VLOOKUP($A346,'BC.117+300'!$B$13:$X$489,14,0)/1000</f>
        <v>1.9</v>
      </c>
      <c r="I346" s="181">
        <f>VLOOKUP($A346,'BC.117+300'!$B$13:$X$489,15,0)/1000</f>
        <v>-0.1</v>
      </c>
      <c r="J346" s="181">
        <f>VLOOKUP($A346,'BC.117+300'!$B$13:$X$489,20,0)/1000</f>
        <v>1.91</v>
      </c>
      <c r="K346" s="181">
        <f>VLOOKUP($A346,'BC.117+300'!$B$13:$X$489,21,0)/1000</f>
        <v>-0.09</v>
      </c>
      <c r="L346" s="179">
        <f t="shared" si="27"/>
        <v>0</v>
      </c>
      <c r="M346" s="183">
        <f t="shared" si="28"/>
        <v>0</v>
      </c>
      <c r="N346" s="179">
        <f t="shared" si="29"/>
        <v>0</v>
      </c>
      <c r="O346" s="179"/>
    </row>
    <row r="347" spans="1:15">
      <c r="A347" s="14">
        <f>'BC.117+300'!B346</f>
        <v>45644</v>
      </c>
      <c r="B347" s="179">
        <f t="shared" si="26"/>
        <v>333</v>
      </c>
      <c r="C347" s="181">
        <f>'BC.117+300'!M346/1000</f>
        <v>1.5</v>
      </c>
      <c r="D347" s="181">
        <f>'BC.117+300'!AA346</f>
        <v>1.59</v>
      </c>
      <c r="E347" s="182">
        <f>'BC.117+300'!AB346</f>
        <v>1.6</v>
      </c>
      <c r="F347" s="181">
        <f>VLOOKUP($A347,'BC.117+300'!$B$13:$X$489,8,0)/1000</f>
        <v>1.89</v>
      </c>
      <c r="G347" s="181">
        <f>VLOOKUP($A347,'BC.117+300'!$B$13:$X$489,9,0)/1000</f>
        <v>-0.11</v>
      </c>
      <c r="H347" s="181">
        <f>VLOOKUP($A347,'BC.117+300'!$B$13:$X$489,14,0)/1000</f>
        <v>1.9</v>
      </c>
      <c r="I347" s="181">
        <f>VLOOKUP($A347,'BC.117+300'!$B$13:$X$489,15,0)/1000</f>
        <v>-0.1</v>
      </c>
      <c r="J347" s="181">
        <f>VLOOKUP($A347,'BC.117+300'!$B$13:$X$489,20,0)/1000</f>
        <v>1.91</v>
      </c>
      <c r="K347" s="181">
        <f>VLOOKUP($A347,'BC.117+300'!$B$13:$X$489,21,0)/1000</f>
        <v>-0.09</v>
      </c>
      <c r="L347" s="179">
        <f t="shared" si="27"/>
        <v>0</v>
      </c>
      <c r="M347" s="183">
        <f t="shared" si="28"/>
        <v>0</v>
      </c>
      <c r="N347" s="179">
        <f t="shared" si="29"/>
        <v>0</v>
      </c>
      <c r="O347" s="179"/>
    </row>
    <row r="348" spans="1:15">
      <c r="A348" s="14">
        <f>'BC.117+300'!B347</f>
        <v>45645</v>
      </c>
      <c r="B348" s="179">
        <f t="shared" si="26"/>
        <v>334</v>
      </c>
      <c r="C348" s="181">
        <f>'BC.117+300'!M347/1000</f>
        <v>1.5</v>
      </c>
      <c r="D348" s="181">
        <f>'BC.117+300'!AA347</f>
        <v>1.59</v>
      </c>
      <c r="E348" s="182">
        <f>'BC.117+300'!AB347</f>
        <v>1.6</v>
      </c>
      <c r="F348" s="181">
        <f>VLOOKUP($A348,'BC.117+300'!$B$13:$X$489,8,0)/1000</f>
        <v>1.89</v>
      </c>
      <c r="G348" s="181">
        <f>VLOOKUP($A348,'BC.117+300'!$B$13:$X$489,9,0)/1000</f>
        <v>-0.11</v>
      </c>
      <c r="H348" s="181">
        <f>VLOOKUP($A348,'BC.117+300'!$B$13:$X$489,14,0)/1000</f>
        <v>1.9</v>
      </c>
      <c r="I348" s="181">
        <f>VLOOKUP($A348,'BC.117+300'!$B$13:$X$489,15,0)/1000</f>
        <v>-0.1</v>
      </c>
      <c r="J348" s="181">
        <f>VLOOKUP($A348,'BC.117+300'!$B$13:$X$489,20,0)/1000</f>
        <v>1.91</v>
      </c>
      <c r="K348" s="181">
        <f>VLOOKUP($A348,'BC.117+300'!$B$13:$X$489,21,0)/1000</f>
        <v>-0.09</v>
      </c>
      <c r="L348" s="179">
        <f t="shared" si="27"/>
        <v>0</v>
      </c>
      <c r="M348" s="183">
        <f t="shared" si="28"/>
        <v>0</v>
      </c>
      <c r="N348" s="179">
        <f t="shared" si="29"/>
        <v>0</v>
      </c>
      <c r="O348" s="179"/>
    </row>
    <row r="349" spans="1:15">
      <c r="A349" s="14">
        <f>'BC.117+300'!B348</f>
        <v>45646</v>
      </c>
      <c r="B349" s="179">
        <f t="shared" si="26"/>
        <v>335</v>
      </c>
      <c r="C349" s="181">
        <f>'BC.117+300'!M348/1000</f>
        <v>1.5</v>
      </c>
      <c r="D349" s="181">
        <f>'BC.117+300'!AA348</f>
        <v>1.59</v>
      </c>
      <c r="E349" s="182">
        <f>'BC.117+300'!AB348</f>
        <v>1.6</v>
      </c>
      <c r="F349" s="181">
        <f>VLOOKUP($A349,'BC.117+300'!$B$13:$X$489,8,0)/1000</f>
        <v>1.89</v>
      </c>
      <c r="G349" s="181">
        <f>VLOOKUP($A349,'BC.117+300'!$B$13:$X$489,9,0)/1000</f>
        <v>-0.11</v>
      </c>
      <c r="H349" s="181">
        <f>VLOOKUP($A349,'BC.117+300'!$B$13:$X$489,14,0)/1000</f>
        <v>1.9</v>
      </c>
      <c r="I349" s="181">
        <f>VLOOKUP($A349,'BC.117+300'!$B$13:$X$489,15,0)/1000</f>
        <v>-0.1</v>
      </c>
      <c r="J349" s="181">
        <f>VLOOKUP($A349,'BC.117+300'!$B$13:$X$489,20,0)/1000</f>
        <v>1.91</v>
      </c>
      <c r="K349" s="181">
        <f>VLOOKUP($A349,'BC.117+300'!$B$13:$X$489,21,0)/1000</f>
        <v>-0.09</v>
      </c>
      <c r="L349" s="179">
        <f t="shared" si="27"/>
        <v>0</v>
      </c>
      <c r="M349" s="183">
        <f t="shared" si="28"/>
        <v>0</v>
      </c>
      <c r="N349" s="179">
        <f t="shared" si="29"/>
        <v>0</v>
      </c>
      <c r="O349" s="179"/>
    </row>
    <row r="350" spans="1:15">
      <c r="A350" s="14">
        <f>'BC.117+300'!B349</f>
        <v>45647</v>
      </c>
      <c r="B350" s="179">
        <f t="shared" si="26"/>
        <v>336</v>
      </c>
      <c r="C350" s="181">
        <f>'BC.117+300'!M349/1000</f>
        <v>1.5</v>
      </c>
      <c r="D350" s="181">
        <f>'BC.117+300'!AA349</f>
        <v>1.59</v>
      </c>
      <c r="E350" s="182">
        <f>'BC.117+300'!AB349</f>
        <v>1.6</v>
      </c>
      <c r="F350" s="181">
        <f>VLOOKUP($A350,'BC.117+300'!$B$13:$X$489,8,0)/1000</f>
        <v>1.89</v>
      </c>
      <c r="G350" s="181">
        <f>VLOOKUP($A350,'BC.117+300'!$B$13:$X$489,9,0)/1000</f>
        <v>-0.11</v>
      </c>
      <c r="H350" s="181">
        <f>VLOOKUP($A350,'BC.117+300'!$B$13:$X$489,14,0)/1000</f>
        <v>1.9</v>
      </c>
      <c r="I350" s="181">
        <f>VLOOKUP($A350,'BC.117+300'!$B$13:$X$489,15,0)/1000</f>
        <v>-0.1</v>
      </c>
      <c r="J350" s="181">
        <f>VLOOKUP($A350,'BC.117+300'!$B$13:$X$489,20,0)/1000</f>
        <v>1.91</v>
      </c>
      <c r="K350" s="181">
        <f>VLOOKUP($A350,'BC.117+300'!$B$13:$X$489,21,0)/1000</f>
        <v>-0.09</v>
      </c>
      <c r="L350" s="179">
        <f t="shared" si="27"/>
        <v>0</v>
      </c>
      <c r="M350" s="183">
        <f t="shared" si="28"/>
        <v>0</v>
      </c>
      <c r="N350" s="179">
        <f t="shared" si="29"/>
        <v>0</v>
      </c>
      <c r="O350" s="179"/>
    </row>
    <row r="351" spans="1:15">
      <c r="A351" s="14">
        <f>'BC.117+300'!B350</f>
        <v>45648</v>
      </c>
      <c r="B351" s="179">
        <f t="shared" si="26"/>
        <v>337</v>
      </c>
      <c r="C351" s="181">
        <f>'BC.117+300'!M350/1000</f>
        <v>1.5</v>
      </c>
      <c r="D351" s="181">
        <f>'BC.117+300'!AA350</f>
        <v>1.59</v>
      </c>
      <c r="E351" s="182">
        <f>'BC.117+300'!AB350</f>
        <v>1.6</v>
      </c>
      <c r="F351" s="181">
        <f>VLOOKUP($A351,'BC.117+300'!$B$13:$X$489,8,0)/1000</f>
        <v>1.89</v>
      </c>
      <c r="G351" s="181">
        <f>VLOOKUP($A351,'BC.117+300'!$B$13:$X$489,9,0)/1000</f>
        <v>-0.11</v>
      </c>
      <c r="H351" s="181">
        <f>VLOOKUP($A351,'BC.117+300'!$B$13:$X$489,14,0)/1000</f>
        <v>1.9</v>
      </c>
      <c r="I351" s="181">
        <f>VLOOKUP($A351,'BC.117+300'!$B$13:$X$489,15,0)/1000</f>
        <v>-0.1</v>
      </c>
      <c r="J351" s="181">
        <f>VLOOKUP($A351,'BC.117+300'!$B$13:$X$489,20,0)/1000</f>
        <v>1.91</v>
      </c>
      <c r="K351" s="181">
        <f>VLOOKUP($A351,'BC.117+300'!$B$13:$X$489,21,0)/1000</f>
        <v>-0.09</v>
      </c>
      <c r="L351" s="179">
        <f t="shared" si="27"/>
        <v>0</v>
      </c>
      <c r="M351" s="183">
        <f t="shared" si="28"/>
        <v>0</v>
      </c>
      <c r="N351" s="179">
        <f t="shared" si="29"/>
        <v>0</v>
      </c>
      <c r="O351" s="179"/>
    </row>
    <row r="352" spans="1:15">
      <c r="A352" s="14">
        <f>'BC.117+300'!B351</f>
        <v>45649</v>
      </c>
      <c r="B352" s="179">
        <f t="shared" si="26"/>
        <v>338</v>
      </c>
      <c r="C352" s="181">
        <f>'BC.117+300'!M351/1000</f>
        <v>1.5</v>
      </c>
      <c r="D352" s="181">
        <f>'BC.117+300'!AA351</f>
        <v>1.59</v>
      </c>
      <c r="E352" s="182">
        <f>'BC.117+300'!AB351</f>
        <v>1.6</v>
      </c>
      <c r="F352" s="181">
        <f>VLOOKUP($A352,'BC.117+300'!$B$13:$X$489,8,0)/1000</f>
        <v>1.89</v>
      </c>
      <c r="G352" s="181">
        <f>VLOOKUP($A352,'BC.117+300'!$B$13:$X$489,9,0)/1000</f>
        <v>-0.11</v>
      </c>
      <c r="H352" s="181">
        <f>VLOOKUP($A352,'BC.117+300'!$B$13:$X$489,14,0)/1000</f>
        <v>1.9</v>
      </c>
      <c r="I352" s="181">
        <f>VLOOKUP($A352,'BC.117+300'!$B$13:$X$489,15,0)/1000</f>
        <v>-0.1</v>
      </c>
      <c r="J352" s="181">
        <f>VLOOKUP($A352,'BC.117+300'!$B$13:$X$489,20,0)/1000</f>
        <v>1.91</v>
      </c>
      <c r="K352" s="181">
        <f>VLOOKUP($A352,'BC.117+300'!$B$13:$X$489,21,0)/1000</f>
        <v>-0.09</v>
      </c>
      <c r="L352" s="179">
        <f t="shared" si="27"/>
        <v>0</v>
      </c>
      <c r="M352" s="183">
        <f t="shared" si="28"/>
        <v>0</v>
      </c>
      <c r="N352" s="179">
        <f t="shared" si="29"/>
        <v>0</v>
      </c>
      <c r="O352" s="179"/>
    </row>
    <row r="353" spans="1:15">
      <c r="A353" s="14">
        <f>'BC.117+300'!B352</f>
        <v>45650</v>
      </c>
      <c r="B353" s="179">
        <f t="shared" si="26"/>
        <v>339</v>
      </c>
      <c r="C353" s="181">
        <f>'BC.117+300'!M352/1000</f>
        <v>1.5</v>
      </c>
      <c r="D353" s="181">
        <f>'BC.117+300'!AA352</f>
        <v>1.59</v>
      </c>
      <c r="E353" s="182">
        <f>'BC.117+300'!AB352</f>
        <v>1.6</v>
      </c>
      <c r="F353" s="181">
        <f>VLOOKUP($A353,'BC.117+300'!$B$13:$X$489,8,0)/1000</f>
        <v>1.89</v>
      </c>
      <c r="G353" s="181">
        <f>VLOOKUP($A353,'BC.117+300'!$B$13:$X$489,9,0)/1000</f>
        <v>-0.11</v>
      </c>
      <c r="H353" s="181">
        <f>VLOOKUP($A353,'BC.117+300'!$B$13:$X$489,14,0)/1000</f>
        <v>1.9</v>
      </c>
      <c r="I353" s="181">
        <f>VLOOKUP($A353,'BC.117+300'!$B$13:$X$489,15,0)/1000</f>
        <v>-0.1</v>
      </c>
      <c r="J353" s="181">
        <f>VLOOKUP($A353,'BC.117+300'!$B$13:$X$489,20,0)/1000</f>
        <v>1.91</v>
      </c>
      <c r="K353" s="181">
        <f>VLOOKUP($A353,'BC.117+300'!$B$13:$X$489,21,0)/1000</f>
        <v>-0.09</v>
      </c>
      <c r="L353" s="179">
        <f t="shared" si="27"/>
        <v>0</v>
      </c>
      <c r="M353" s="183">
        <f t="shared" si="28"/>
        <v>0</v>
      </c>
      <c r="N353" s="179">
        <f t="shared" si="29"/>
        <v>0</v>
      </c>
      <c r="O353" s="179"/>
    </row>
    <row r="354" spans="1:15">
      <c r="A354" s="14">
        <f>'BC.117+300'!B353</f>
        <v>45651</v>
      </c>
      <c r="B354" s="179">
        <f t="shared" si="26"/>
        <v>340</v>
      </c>
      <c r="C354" s="181">
        <f>'BC.117+300'!M353/1000</f>
        <v>1.5</v>
      </c>
      <c r="D354" s="181">
        <f>'BC.117+300'!AA353</f>
        <v>1.59</v>
      </c>
      <c r="E354" s="182">
        <f>'BC.117+300'!AB353</f>
        <v>1.6</v>
      </c>
      <c r="F354" s="181">
        <f>VLOOKUP($A354,'BC.117+300'!$B$13:$X$489,8,0)/1000</f>
        <v>1.89</v>
      </c>
      <c r="G354" s="181">
        <f>VLOOKUP($A354,'BC.117+300'!$B$13:$X$489,9,0)/1000</f>
        <v>-0.11</v>
      </c>
      <c r="H354" s="181">
        <f>VLOOKUP($A354,'BC.117+300'!$B$13:$X$489,14,0)/1000</f>
        <v>1.9</v>
      </c>
      <c r="I354" s="181">
        <f>VLOOKUP($A354,'BC.117+300'!$B$13:$X$489,15,0)/1000</f>
        <v>-0.1</v>
      </c>
      <c r="J354" s="181">
        <f>VLOOKUP($A354,'BC.117+300'!$B$13:$X$489,20,0)/1000</f>
        <v>1.91</v>
      </c>
      <c r="K354" s="181">
        <f>VLOOKUP($A354,'BC.117+300'!$B$13:$X$489,21,0)/1000</f>
        <v>-0.09</v>
      </c>
      <c r="L354" s="179">
        <f t="shared" si="27"/>
        <v>0</v>
      </c>
      <c r="M354" s="183">
        <f t="shared" si="28"/>
        <v>0</v>
      </c>
      <c r="N354" s="179">
        <f t="shared" si="29"/>
        <v>0</v>
      </c>
      <c r="O354" s="179"/>
    </row>
    <row r="355" spans="1:15">
      <c r="A355" s="14">
        <f>'BC.117+300'!B354</f>
        <v>45652</v>
      </c>
      <c r="B355" s="179">
        <f t="shared" si="26"/>
        <v>341</v>
      </c>
      <c r="C355" s="181">
        <f>'BC.117+300'!M354/1000</f>
        <v>1.5</v>
      </c>
      <c r="D355" s="181">
        <f>'BC.117+300'!AA354</f>
        <v>1.59</v>
      </c>
      <c r="E355" s="182">
        <f>'BC.117+300'!AB354</f>
        <v>1.6</v>
      </c>
      <c r="F355" s="181">
        <f>VLOOKUP($A355,'BC.117+300'!$B$13:$X$489,8,0)/1000</f>
        <v>1.89</v>
      </c>
      <c r="G355" s="181">
        <f>VLOOKUP($A355,'BC.117+300'!$B$13:$X$489,9,0)/1000</f>
        <v>-0.11</v>
      </c>
      <c r="H355" s="181">
        <f>VLOOKUP($A355,'BC.117+300'!$B$13:$X$489,14,0)/1000</f>
        <v>1.9</v>
      </c>
      <c r="I355" s="181">
        <f>VLOOKUP($A355,'BC.117+300'!$B$13:$X$489,15,0)/1000</f>
        <v>-0.1</v>
      </c>
      <c r="J355" s="181">
        <f>VLOOKUP($A355,'BC.117+300'!$B$13:$X$489,20,0)/1000</f>
        <v>1.91</v>
      </c>
      <c r="K355" s="181">
        <f>VLOOKUP($A355,'BC.117+300'!$B$13:$X$489,21,0)/1000</f>
        <v>-0.09</v>
      </c>
      <c r="L355" s="179">
        <f t="shared" si="27"/>
        <v>0</v>
      </c>
      <c r="M355" s="183">
        <f t="shared" si="28"/>
        <v>0</v>
      </c>
      <c r="N355" s="179">
        <f t="shared" si="29"/>
        <v>0</v>
      </c>
      <c r="O355" s="179"/>
    </row>
    <row r="356" spans="1:15">
      <c r="A356" s="14">
        <f>'BC.117+300'!B355</f>
        <v>45653</v>
      </c>
      <c r="B356" s="179">
        <f t="shared" si="26"/>
        <v>342</v>
      </c>
      <c r="C356" s="181">
        <f>'BC.117+300'!M355/1000</f>
        <v>1.5</v>
      </c>
      <c r="D356" s="181">
        <f>'BC.117+300'!AA355</f>
        <v>1.59</v>
      </c>
      <c r="E356" s="182">
        <f>'BC.117+300'!AB355</f>
        <v>1.6</v>
      </c>
      <c r="F356" s="181">
        <f>VLOOKUP($A356,'BC.117+300'!$B$13:$X$489,8,0)/1000</f>
        <v>1.89</v>
      </c>
      <c r="G356" s="181">
        <f>VLOOKUP($A356,'BC.117+300'!$B$13:$X$489,9,0)/1000</f>
        <v>-0.11</v>
      </c>
      <c r="H356" s="181">
        <f>VLOOKUP($A356,'BC.117+300'!$B$13:$X$489,14,0)/1000</f>
        <v>1.9</v>
      </c>
      <c r="I356" s="181">
        <f>VLOOKUP($A356,'BC.117+300'!$B$13:$X$489,15,0)/1000</f>
        <v>-0.1</v>
      </c>
      <c r="J356" s="181">
        <f>VLOOKUP($A356,'BC.117+300'!$B$13:$X$489,20,0)/1000</f>
        <v>1.91</v>
      </c>
      <c r="K356" s="181">
        <f>VLOOKUP($A356,'BC.117+300'!$B$13:$X$489,21,0)/1000</f>
        <v>-0.09</v>
      </c>
      <c r="L356" s="179">
        <f t="shared" si="27"/>
        <v>0</v>
      </c>
      <c r="M356" s="183">
        <f t="shared" si="28"/>
        <v>0</v>
      </c>
      <c r="N356" s="179">
        <f t="shared" si="29"/>
        <v>0</v>
      </c>
      <c r="O356" s="179"/>
    </row>
    <row r="357" spans="1:15">
      <c r="A357" s="14">
        <f>'BC.117+300'!B356</f>
        <v>45654</v>
      </c>
      <c r="B357" s="179">
        <f t="shared" si="26"/>
        <v>343</v>
      </c>
      <c r="C357" s="181">
        <f>'BC.117+300'!M356/1000</f>
        <v>1.5</v>
      </c>
      <c r="D357" s="181">
        <f>'BC.117+300'!AA356</f>
        <v>1.59</v>
      </c>
      <c r="E357" s="182">
        <f>'BC.117+300'!AB356</f>
        <v>1.6</v>
      </c>
      <c r="F357" s="181">
        <f>VLOOKUP($A357,'BC.117+300'!$B$13:$X$489,8,0)/1000</f>
        <v>1.89</v>
      </c>
      <c r="G357" s="181">
        <f>VLOOKUP($A357,'BC.117+300'!$B$13:$X$489,9,0)/1000</f>
        <v>-0.11</v>
      </c>
      <c r="H357" s="181">
        <f>VLOOKUP($A357,'BC.117+300'!$B$13:$X$489,14,0)/1000</f>
        <v>1.9</v>
      </c>
      <c r="I357" s="181">
        <f>VLOOKUP($A357,'BC.117+300'!$B$13:$X$489,15,0)/1000</f>
        <v>-0.1</v>
      </c>
      <c r="J357" s="181">
        <f>VLOOKUP($A357,'BC.117+300'!$B$13:$X$489,20,0)/1000</f>
        <v>1.91</v>
      </c>
      <c r="K357" s="181">
        <f>VLOOKUP($A357,'BC.117+300'!$B$13:$X$489,21,0)/1000</f>
        <v>-0.09</v>
      </c>
      <c r="L357" s="179">
        <f t="shared" si="27"/>
        <v>0</v>
      </c>
      <c r="M357" s="183">
        <f t="shared" si="28"/>
        <v>0</v>
      </c>
      <c r="N357" s="179">
        <f t="shared" si="29"/>
        <v>0</v>
      </c>
      <c r="O357" s="179"/>
    </row>
    <row r="358" spans="1:15">
      <c r="A358" s="14">
        <f>'BC.117+300'!B357</f>
        <v>45655</v>
      </c>
      <c r="B358" s="179">
        <f t="shared" si="26"/>
        <v>344</v>
      </c>
      <c r="C358" s="181">
        <f>'BC.117+300'!M357/1000</f>
        <v>1.5</v>
      </c>
      <c r="D358" s="181">
        <f>'BC.117+300'!AA357</f>
        <v>1.59</v>
      </c>
      <c r="E358" s="182">
        <f>'BC.117+300'!AB357</f>
        <v>1.6</v>
      </c>
      <c r="F358" s="181">
        <f>VLOOKUP($A358,'BC.117+300'!$B$13:$X$489,8,0)/1000</f>
        <v>1.89</v>
      </c>
      <c r="G358" s="181">
        <f>VLOOKUP($A358,'BC.117+300'!$B$13:$X$489,9,0)/1000</f>
        <v>-0.11</v>
      </c>
      <c r="H358" s="181">
        <f>VLOOKUP($A358,'BC.117+300'!$B$13:$X$489,14,0)/1000</f>
        <v>1.9</v>
      </c>
      <c r="I358" s="181">
        <f>VLOOKUP($A358,'BC.117+300'!$B$13:$X$489,15,0)/1000</f>
        <v>-0.1</v>
      </c>
      <c r="J358" s="181">
        <f>VLOOKUP($A358,'BC.117+300'!$B$13:$X$489,20,0)/1000</f>
        <v>1.91</v>
      </c>
      <c r="K358" s="181">
        <f>VLOOKUP($A358,'BC.117+300'!$B$13:$X$489,21,0)/1000</f>
        <v>-0.09</v>
      </c>
      <c r="L358" s="179">
        <f t="shared" si="27"/>
        <v>0</v>
      </c>
      <c r="M358" s="183">
        <f t="shared" si="28"/>
        <v>0</v>
      </c>
      <c r="N358" s="179">
        <f t="shared" si="29"/>
        <v>0</v>
      </c>
      <c r="O358" s="179"/>
    </row>
    <row r="359" spans="1:15">
      <c r="A359" s="14">
        <f>'BC.117+300'!B358</f>
        <v>45656</v>
      </c>
      <c r="B359" s="179">
        <f t="shared" si="26"/>
        <v>345</v>
      </c>
      <c r="C359" s="181">
        <f>'BC.117+300'!M358/1000</f>
        <v>1.5</v>
      </c>
      <c r="D359" s="181">
        <f>'BC.117+300'!AA358</f>
        <v>1.59</v>
      </c>
      <c r="E359" s="182">
        <f>'BC.117+300'!AB358</f>
        <v>1.6</v>
      </c>
      <c r="F359" s="181">
        <f>VLOOKUP($A359,'BC.117+300'!$B$13:$X$489,8,0)/1000</f>
        <v>1.89</v>
      </c>
      <c r="G359" s="181">
        <f>VLOOKUP($A359,'BC.117+300'!$B$13:$X$489,9,0)/1000</f>
        <v>-0.11</v>
      </c>
      <c r="H359" s="181">
        <f>VLOOKUP($A359,'BC.117+300'!$B$13:$X$489,14,0)/1000</f>
        <v>1.9</v>
      </c>
      <c r="I359" s="181">
        <f>VLOOKUP($A359,'BC.117+300'!$B$13:$X$489,15,0)/1000</f>
        <v>-0.1</v>
      </c>
      <c r="J359" s="181">
        <f>VLOOKUP($A359,'BC.117+300'!$B$13:$X$489,20,0)/1000</f>
        <v>1.91</v>
      </c>
      <c r="K359" s="181">
        <f>VLOOKUP($A359,'BC.117+300'!$B$13:$X$489,21,0)/1000</f>
        <v>-0.09</v>
      </c>
      <c r="L359" s="179">
        <f t="shared" si="27"/>
        <v>0</v>
      </c>
      <c r="M359" s="183">
        <f t="shared" si="28"/>
        <v>0</v>
      </c>
      <c r="N359" s="179">
        <f t="shared" si="29"/>
        <v>0</v>
      </c>
      <c r="O359" s="179"/>
    </row>
    <row r="360" spans="1:15">
      <c r="A360" s="14">
        <f>'BC.117+300'!B359</f>
        <v>45657</v>
      </c>
      <c r="B360" s="179">
        <f t="shared" si="26"/>
        <v>346</v>
      </c>
      <c r="C360" s="181">
        <f>'BC.117+300'!M359/1000</f>
        <v>1.5</v>
      </c>
      <c r="D360" s="181">
        <f>'BC.117+300'!AA359</f>
        <v>1.59</v>
      </c>
      <c r="E360" s="182">
        <f>'BC.117+300'!AB359</f>
        <v>1.6</v>
      </c>
      <c r="F360" s="181">
        <f>VLOOKUP($A360,'BC.117+300'!$B$13:$X$489,8,0)/1000</f>
        <v>1.89</v>
      </c>
      <c r="G360" s="181">
        <f>VLOOKUP($A360,'BC.117+300'!$B$13:$X$489,9,0)/1000</f>
        <v>-0.11</v>
      </c>
      <c r="H360" s="181">
        <f>VLOOKUP($A360,'BC.117+300'!$B$13:$X$489,14,0)/1000</f>
        <v>1.9</v>
      </c>
      <c r="I360" s="181">
        <f>VLOOKUP($A360,'BC.117+300'!$B$13:$X$489,15,0)/1000</f>
        <v>-0.1</v>
      </c>
      <c r="J360" s="181">
        <f>VLOOKUP($A360,'BC.117+300'!$B$13:$X$489,20,0)/1000</f>
        <v>1.91</v>
      </c>
      <c r="K360" s="181">
        <f>VLOOKUP($A360,'BC.117+300'!$B$13:$X$489,21,0)/1000</f>
        <v>-0.09</v>
      </c>
      <c r="L360" s="179">
        <f t="shared" si="27"/>
        <v>0</v>
      </c>
      <c r="M360" s="183">
        <f t="shared" si="28"/>
        <v>0</v>
      </c>
      <c r="N360" s="179">
        <f t="shared" si="29"/>
        <v>0</v>
      </c>
      <c r="O360" s="179"/>
    </row>
    <row r="361" spans="1:15">
      <c r="A361" s="14"/>
      <c r="B361" s="179"/>
      <c r="C361" s="181"/>
      <c r="D361" s="181"/>
      <c r="E361" s="182"/>
      <c r="F361" s="181"/>
      <c r="G361" s="181"/>
      <c r="H361" s="181"/>
      <c r="I361" s="181"/>
      <c r="J361" s="181"/>
      <c r="K361" s="181"/>
      <c r="L361" s="179"/>
      <c r="M361" s="183"/>
      <c r="N361" s="179"/>
      <c r="O361" s="179"/>
    </row>
    <row r="362" spans="1:15">
      <c r="A362" s="14"/>
      <c r="B362" s="179"/>
      <c r="C362" s="181"/>
      <c r="D362" s="181"/>
      <c r="E362" s="182"/>
      <c r="F362" s="181"/>
      <c r="G362" s="181"/>
      <c r="H362" s="181"/>
      <c r="I362" s="181"/>
      <c r="J362" s="181"/>
      <c r="K362" s="181"/>
      <c r="L362" s="179"/>
      <c r="M362" s="183"/>
      <c r="N362" s="179"/>
      <c r="O362" s="179"/>
    </row>
    <row r="363" spans="1:15">
      <c r="A363" s="14"/>
      <c r="B363" s="179"/>
      <c r="C363" s="181"/>
      <c r="D363" s="181"/>
      <c r="E363" s="182"/>
      <c r="F363" s="181"/>
      <c r="G363" s="181"/>
      <c r="H363" s="181"/>
      <c r="I363" s="181"/>
      <c r="J363" s="181"/>
      <c r="K363" s="181"/>
      <c r="L363" s="179"/>
      <c r="M363" s="183"/>
      <c r="N363" s="179"/>
      <c r="O363" s="179"/>
    </row>
    <row r="364" spans="1:15">
      <c r="A364" s="14"/>
      <c r="B364" s="179"/>
      <c r="C364" s="181"/>
      <c r="D364" s="181"/>
      <c r="E364" s="182"/>
      <c r="F364" s="181"/>
      <c r="G364" s="181"/>
      <c r="H364" s="181"/>
      <c r="I364" s="181"/>
      <c r="J364" s="181"/>
      <c r="K364" s="181"/>
      <c r="L364" s="179"/>
      <c r="M364" s="183"/>
      <c r="N364" s="179"/>
      <c r="O364" s="179"/>
    </row>
    <row r="365" spans="1:15">
      <c r="A365" s="14"/>
      <c r="B365" s="179"/>
      <c r="C365" s="181"/>
      <c r="D365" s="181"/>
      <c r="E365" s="182"/>
      <c r="F365" s="181"/>
      <c r="G365" s="181"/>
      <c r="H365" s="181"/>
      <c r="I365" s="181"/>
      <c r="J365" s="181"/>
      <c r="K365" s="181"/>
      <c r="L365" s="179"/>
      <c r="M365" s="183"/>
      <c r="N365" s="179"/>
      <c r="O365" s="179"/>
    </row>
    <row r="366" spans="1:15">
      <c r="A366" s="14"/>
      <c r="B366" s="179"/>
      <c r="C366" s="181"/>
      <c r="D366" s="181"/>
      <c r="E366" s="182"/>
      <c r="F366" s="181"/>
      <c r="G366" s="181"/>
      <c r="H366" s="181"/>
      <c r="I366" s="181"/>
      <c r="J366" s="181"/>
      <c r="K366" s="181"/>
      <c r="L366" s="179"/>
      <c r="M366" s="183"/>
      <c r="N366" s="179"/>
      <c r="O366" s="179"/>
    </row>
    <row r="367" spans="1:15">
      <c r="A367" s="14"/>
      <c r="B367" s="179"/>
      <c r="C367" s="181"/>
      <c r="D367" s="181"/>
      <c r="E367" s="182"/>
      <c r="F367" s="181"/>
      <c r="G367" s="181"/>
      <c r="H367" s="181"/>
      <c r="I367" s="181"/>
      <c r="J367" s="181"/>
      <c r="K367" s="181"/>
      <c r="L367" s="179"/>
      <c r="M367" s="183"/>
      <c r="N367" s="179"/>
      <c r="O367" s="179"/>
    </row>
    <row r="368" spans="1:15">
      <c r="A368" s="14"/>
      <c r="B368" s="179"/>
      <c r="C368" s="181"/>
      <c r="D368" s="181"/>
      <c r="E368" s="182"/>
      <c r="F368" s="181"/>
      <c r="G368" s="181"/>
      <c r="H368" s="181"/>
      <c r="I368" s="181"/>
      <c r="J368" s="181"/>
      <c r="K368" s="181"/>
      <c r="L368" s="179"/>
      <c r="M368" s="183"/>
      <c r="N368" s="179"/>
      <c r="O368" s="179"/>
    </row>
    <row r="369" spans="1:15">
      <c r="A369" s="14"/>
      <c r="B369" s="179"/>
      <c r="C369" s="181"/>
      <c r="D369" s="181"/>
      <c r="E369" s="182"/>
      <c r="F369" s="181"/>
      <c r="G369" s="181"/>
      <c r="H369" s="181"/>
      <c r="I369" s="181"/>
      <c r="J369" s="181"/>
      <c r="K369" s="181"/>
      <c r="L369" s="179"/>
      <c r="M369" s="183"/>
      <c r="N369" s="179"/>
      <c r="O369" s="179"/>
    </row>
    <row r="370" spans="1:15">
      <c r="A370" s="14"/>
      <c r="B370" s="179"/>
      <c r="C370" s="181"/>
      <c r="D370" s="181"/>
      <c r="E370" s="182"/>
      <c r="F370" s="181"/>
      <c r="G370" s="181"/>
      <c r="H370" s="181"/>
      <c r="I370" s="181"/>
      <c r="J370" s="181"/>
      <c r="K370" s="181"/>
      <c r="L370" s="179"/>
      <c r="M370" s="183"/>
      <c r="N370" s="179"/>
      <c r="O370" s="179"/>
    </row>
    <row r="371" spans="1:15">
      <c r="A371" s="14"/>
      <c r="B371" s="179"/>
      <c r="C371" s="181"/>
      <c r="D371" s="181"/>
      <c r="E371" s="182"/>
      <c r="F371" s="181"/>
      <c r="G371" s="181"/>
      <c r="H371" s="181"/>
      <c r="I371" s="181"/>
      <c r="J371" s="181"/>
      <c r="K371" s="181"/>
      <c r="L371" s="179"/>
      <c r="M371" s="183"/>
      <c r="N371" s="179"/>
      <c r="O371" s="179"/>
    </row>
    <row r="372" spans="1:15">
      <c r="A372" s="14"/>
      <c r="B372" s="179"/>
      <c r="C372" s="181"/>
      <c r="D372" s="181"/>
      <c r="E372" s="182"/>
      <c r="F372" s="181"/>
      <c r="G372" s="181"/>
      <c r="H372" s="181"/>
      <c r="I372" s="181"/>
      <c r="J372" s="181"/>
      <c r="K372" s="181"/>
      <c r="L372" s="179"/>
      <c r="M372" s="183"/>
      <c r="N372" s="179"/>
      <c r="O372" s="179"/>
    </row>
    <row r="373" spans="1:15">
      <c r="A373" s="14"/>
      <c r="B373" s="179"/>
      <c r="C373" s="181"/>
      <c r="D373" s="181"/>
      <c r="E373" s="182"/>
      <c r="F373" s="181"/>
      <c r="G373" s="181"/>
      <c r="H373" s="181"/>
      <c r="I373" s="181"/>
      <c r="J373" s="181"/>
      <c r="K373" s="181"/>
      <c r="L373" s="179"/>
      <c r="M373" s="183"/>
      <c r="N373" s="179"/>
      <c r="O373" s="179"/>
    </row>
    <row r="374" spans="1:15">
      <c r="A374" s="14"/>
      <c r="B374" s="179"/>
      <c r="C374" s="181"/>
      <c r="D374" s="181"/>
      <c r="E374" s="182"/>
      <c r="F374" s="181"/>
      <c r="G374" s="181"/>
      <c r="H374" s="181"/>
      <c r="I374" s="181"/>
      <c r="J374" s="181"/>
      <c r="K374" s="181"/>
      <c r="L374" s="179"/>
      <c r="M374" s="183"/>
      <c r="N374" s="179"/>
      <c r="O374" s="179"/>
    </row>
    <row r="375" spans="1:15">
      <c r="A375" s="14"/>
      <c r="B375" s="179"/>
      <c r="C375" s="181"/>
      <c r="D375" s="181"/>
      <c r="E375" s="182"/>
      <c r="F375" s="181"/>
      <c r="G375" s="181"/>
      <c r="H375" s="181"/>
      <c r="I375" s="181"/>
      <c r="J375" s="181"/>
      <c r="K375" s="181"/>
      <c r="L375" s="179"/>
      <c r="M375" s="183"/>
      <c r="N375" s="179"/>
      <c r="O375" s="179"/>
    </row>
    <row r="376" spans="1:15">
      <c r="A376" s="14"/>
      <c r="B376" s="179"/>
      <c r="C376" s="181"/>
      <c r="D376" s="181"/>
      <c r="E376" s="182"/>
      <c r="F376" s="181"/>
      <c r="G376" s="181"/>
      <c r="H376" s="181"/>
      <c r="I376" s="181"/>
      <c r="J376" s="181"/>
      <c r="K376" s="181"/>
      <c r="L376" s="179"/>
      <c r="M376" s="183"/>
      <c r="N376" s="179"/>
      <c r="O376" s="179"/>
    </row>
    <row r="377" spans="1:15">
      <c r="A377" s="14"/>
      <c r="B377" s="179"/>
      <c r="C377" s="181"/>
      <c r="D377" s="181"/>
      <c r="E377" s="182"/>
      <c r="F377" s="181"/>
      <c r="G377" s="181"/>
      <c r="H377" s="181"/>
      <c r="I377" s="181"/>
      <c r="J377" s="181"/>
      <c r="K377" s="181"/>
      <c r="L377" s="179"/>
      <c r="M377" s="183"/>
      <c r="N377" s="179"/>
      <c r="O377" s="179"/>
    </row>
    <row r="378" spans="1:15">
      <c r="A378" s="14"/>
      <c r="B378" s="179"/>
      <c r="C378" s="181"/>
      <c r="D378" s="181"/>
      <c r="E378" s="182"/>
      <c r="F378" s="181"/>
      <c r="G378" s="181"/>
      <c r="H378" s="181"/>
      <c r="I378" s="181"/>
      <c r="J378" s="181"/>
      <c r="K378" s="181"/>
      <c r="L378" s="179"/>
      <c r="M378" s="183"/>
      <c r="N378" s="179"/>
      <c r="O378" s="179"/>
    </row>
    <row r="379" spans="1:15">
      <c r="A379" s="14"/>
      <c r="B379" s="179"/>
      <c r="C379" s="181"/>
      <c r="D379" s="181"/>
      <c r="E379" s="182"/>
      <c r="F379" s="181"/>
      <c r="G379" s="181"/>
      <c r="H379" s="181"/>
      <c r="I379" s="181"/>
      <c r="J379" s="181"/>
      <c r="K379" s="181"/>
      <c r="L379" s="179"/>
      <c r="M379" s="183"/>
      <c r="N379" s="179"/>
      <c r="O379" s="179"/>
    </row>
    <row r="380" spans="1:15">
      <c r="A380" s="14"/>
      <c r="B380" s="179"/>
      <c r="C380" s="181"/>
      <c r="D380" s="181"/>
      <c r="E380" s="182"/>
      <c r="F380" s="181"/>
      <c r="G380" s="181"/>
      <c r="H380" s="181"/>
      <c r="I380" s="181"/>
      <c r="J380" s="181"/>
      <c r="K380" s="181"/>
      <c r="L380" s="179"/>
      <c r="M380" s="183"/>
      <c r="N380" s="179"/>
      <c r="O380" s="179"/>
    </row>
    <row r="381" spans="1:15">
      <c r="A381" s="14"/>
      <c r="B381" s="179"/>
      <c r="C381" s="181"/>
      <c r="D381" s="181"/>
      <c r="E381" s="182"/>
      <c r="F381" s="181"/>
      <c r="G381" s="181"/>
      <c r="H381" s="181"/>
      <c r="I381" s="181"/>
      <c r="J381" s="181"/>
      <c r="K381" s="181"/>
      <c r="L381" s="179"/>
      <c r="M381" s="183"/>
      <c r="N381" s="179"/>
      <c r="O381" s="179"/>
    </row>
    <row r="382" spans="1:15">
      <c r="A382" s="14"/>
      <c r="B382" s="179"/>
      <c r="C382" s="181"/>
      <c r="D382" s="181"/>
      <c r="E382" s="182"/>
      <c r="F382" s="181"/>
      <c r="G382" s="181"/>
      <c r="H382" s="181"/>
      <c r="I382" s="181"/>
      <c r="J382" s="181"/>
      <c r="K382" s="181"/>
      <c r="L382" s="179"/>
      <c r="M382" s="183"/>
      <c r="N382" s="179"/>
      <c r="O382" s="179"/>
    </row>
    <row r="383" spans="1:15">
      <c r="A383" s="14"/>
      <c r="B383" s="179"/>
      <c r="C383" s="181"/>
      <c r="D383" s="181"/>
      <c r="E383" s="182"/>
      <c r="F383" s="181"/>
      <c r="G383" s="181"/>
      <c r="H383" s="181"/>
      <c r="I383" s="181"/>
      <c r="J383" s="181"/>
      <c r="K383" s="181"/>
      <c r="L383" s="179"/>
      <c r="M383" s="183"/>
      <c r="N383" s="179"/>
      <c r="O383" s="179"/>
    </row>
    <row r="384" spans="1:15">
      <c r="A384" s="14"/>
      <c r="B384" s="179"/>
      <c r="C384" s="181"/>
      <c r="D384" s="181"/>
      <c r="E384" s="182"/>
      <c r="F384" s="181"/>
      <c r="G384" s="181"/>
      <c r="H384" s="181"/>
      <c r="I384" s="181"/>
      <c r="J384" s="181"/>
      <c r="K384" s="181"/>
      <c r="L384" s="179"/>
      <c r="M384" s="183"/>
      <c r="N384" s="179"/>
      <c r="O384" s="179"/>
    </row>
    <row r="385" spans="1:15">
      <c r="A385" s="14"/>
      <c r="B385" s="179"/>
      <c r="C385" s="181"/>
      <c r="D385" s="181"/>
      <c r="E385" s="182"/>
      <c r="F385" s="181"/>
      <c r="G385" s="181"/>
      <c r="H385" s="181"/>
      <c r="I385" s="181"/>
      <c r="J385" s="181"/>
      <c r="K385" s="181"/>
      <c r="L385" s="179"/>
      <c r="M385" s="183"/>
      <c r="N385" s="179"/>
      <c r="O385" s="179"/>
    </row>
    <row r="386" spans="1:15">
      <c r="A386" s="14"/>
      <c r="B386" s="179"/>
      <c r="C386" s="181"/>
      <c r="D386" s="181"/>
      <c r="E386" s="182"/>
      <c r="F386" s="181"/>
      <c r="G386" s="181"/>
      <c r="H386" s="181"/>
      <c r="I386" s="181"/>
      <c r="J386" s="181"/>
      <c r="K386" s="181"/>
      <c r="L386" s="179"/>
      <c r="M386" s="183"/>
      <c r="N386" s="179"/>
      <c r="O386" s="179"/>
    </row>
    <row r="387" spans="1:15">
      <c r="A387" s="14"/>
      <c r="B387" s="179"/>
      <c r="C387" s="181"/>
      <c r="D387" s="181"/>
      <c r="E387" s="182"/>
      <c r="F387" s="181"/>
      <c r="G387" s="181"/>
      <c r="H387" s="181"/>
      <c r="I387" s="181"/>
      <c r="J387" s="181"/>
      <c r="K387" s="181"/>
      <c r="L387" s="179"/>
      <c r="M387" s="183"/>
      <c r="N387" s="179"/>
      <c r="O387" s="179"/>
    </row>
    <row r="388" spans="1:15">
      <c r="A388" s="14"/>
      <c r="B388" s="179"/>
      <c r="C388" s="181"/>
      <c r="D388" s="181"/>
      <c r="E388" s="182"/>
      <c r="F388" s="181"/>
      <c r="G388" s="181"/>
      <c r="H388" s="181"/>
      <c r="I388" s="181"/>
      <c r="J388" s="181"/>
      <c r="K388" s="181"/>
      <c r="L388" s="179"/>
      <c r="M388" s="183"/>
      <c r="N388" s="179"/>
      <c r="O388" s="179"/>
    </row>
    <row r="389" spans="1:15">
      <c r="A389" s="14"/>
      <c r="B389" s="179"/>
      <c r="C389" s="181"/>
      <c r="D389" s="181"/>
      <c r="E389" s="182"/>
      <c r="F389" s="181"/>
      <c r="G389" s="181"/>
      <c r="H389" s="181"/>
      <c r="I389" s="181"/>
      <c r="J389" s="181"/>
      <c r="K389" s="181"/>
      <c r="L389" s="179"/>
      <c r="M389" s="183"/>
      <c r="N389" s="179"/>
      <c r="O389" s="179"/>
    </row>
    <row r="390" spans="1:15">
      <c r="A390" s="14"/>
      <c r="B390" s="179"/>
      <c r="C390" s="181"/>
      <c r="D390" s="181"/>
      <c r="E390" s="182"/>
      <c r="F390" s="181"/>
      <c r="G390" s="181"/>
      <c r="H390" s="181"/>
      <c r="I390" s="181"/>
      <c r="J390" s="181"/>
      <c r="K390" s="181"/>
      <c r="L390" s="179"/>
      <c r="M390" s="183"/>
      <c r="N390" s="179"/>
      <c r="O390" s="179"/>
    </row>
    <row r="391" spans="1:15">
      <c r="A391" s="14"/>
      <c r="B391" s="179"/>
      <c r="C391" s="181"/>
      <c r="D391" s="181"/>
      <c r="E391" s="182"/>
      <c r="F391" s="181"/>
      <c r="G391" s="181"/>
      <c r="H391" s="181"/>
      <c r="I391" s="181"/>
      <c r="J391" s="181"/>
      <c r="K391" s="181"/>
      <c r="L391" s="179"/>
      <c r="M391" s="183"/>
      <c r="N391" s="179"/>
      <c r="O391" s="179"/>
    </row>
    <row r="392" spans="1:15">
      <c r="A392" s="14"/>
      <c r="B392" s="179"/>
      <c r="C392" s="181"/>
      <c r="D392" s="181"/>
      <c r="E392" s="182"/>
      <c r="F392" s="181"/>
      <c r="G392" s="181"/>
      <c r="H392" s="181"/>
      <c r="I392" s="181"/>
      <c r="J392" s="181"/>
      <c r="K392" s="181"/>
      <c r="L392" s="179"/>
      <c r="M392" s="183"/>
      <c r="N392" s="179"/>
      <c r="O392" s="179"/>
    </row>
    <row r="393" spans="1:15">
      <c r="A393" s="14"/>
      <c r="B393" s="179"/>
      <c r="C393" s="181"/>
      <c r="D393" s="181"/>
      <c r="E393" s="182"/>
      <c r="F393" s="181"/>
      <c r="G393" s="181"/>
      <c r="H393" s="181"/>
      <c r="I393" s="181"/>
      <c r="J393" s="181"/>
      <c r="K393" s="181"/>
      <c r="L393" s="179"/>
      <c r="M393" s="183"/>
      <c r="N393" s="179"/>
      <c r="O393" s="179"/>
    </row>
    <row r="394" spans="1:15">
      <c r="A394" s="14"/>
      <c r="B394" s="179"/>
      <c r="C394" s="181"/>
      <c r="D394" s="181"/>
      <c r="E394" s="182"/>
      <c r="F394" s="181"/>
      <c r="G394" s="181"/>
      <c r="H394" s="181"/>
      <c r="I394" s="181"/>
      <c r="J394" s="181"/>
      <c r="K394" s="181"/>
      <c r="L394" s="179"/>
      <c r="M394" s="183"/>
      <c r="N394" s="179"/>
      <c r="O394" s="179"/>
    </row>
    <row r="395" spans="1:15">
      <c r="A395" s="14"/>
      <c r="B395" s="179"/>
      <c r="C395" s="181"/>
      <c r="D395" s="181"/>
      <c r="E395" s="182"/>
      <c r="F395" s="181"/>
      <c r="G395" s="181"/>
      <c r="H395" s="181"/>
      <c r="I395" s="181"/>
      <c r="J395" s="181"/>
      <c r="K395" s="181"/>
      <c r="L395" s="179"/>
      <c r="M395" s="183"/>
      <c r="N395" s="179"/>
      <c r="O395" s="179"/>
    </row>
    <row r="396" spans="1:15">
      <c r="A396" s="14"/>
      <c r="B396" s="179"/>
      <c r="C396" s="181"/>
      <c r="D396" s="181"/>
      <c r="E396" s="182"/>
      <c r="F396" s="181"/>
      <c r="G396" s="181"/>
      <c r="H396" s="181"/>
      <c r="I396" s="181"/>
      <c r="J396" s="181"/>
      <c r="K396" s="181"/>
      <c r="L396" s="179"/>
      <c r="M396" s="183"/>
      <c r="N396" s="179"/>
      <c r="O396" s="179"/>
    </row>
    <row r="397" spans="1:15">
      <c r="A397" s="14"/>
      <c r="B397" s="179"/>
      <c r="C397" s="181"/>
      <c r="D397" s="181"/>
      <c r="E397" s="182"/>
      <c r="F397" s="181"/>
      <c r="G397" s="181"/>
      <c r="H397" s="181"/>
      <c r="I397" s="181"/>
      <c r="J397" s="181"/>
      <c r="K397" s="181"/>
      <c r="L397" s="179"/>
      <c r="M397" s="183"/>
      <c r="N397" s="179"/>
      <c r="O397" s="179"/>
    </row>
    <row r="398" spans="1:15">
      <c r="A398" s="14"/>
      <c r="B398" s="179"/>
      <c r="C398" s="181"/>
      <c r="D398" s="181"/>
      <c r="E398" s="182"/>
      <c r="F398" s="181"/>
      <c r="G398" s="181"/>
      <c r="H398" s="181"/>
      <c r="I398" s="181"/>
      <c r="J398" s="181"/>
      <c r="K398" s="181"/>
      <c r="L398" s="179"/>
      <c r="M398" s="183"/>
      <c r="N398" s="179"/>
      <c r="O398" s="179"/>
    </row>
    <row r="399" spans="1:15">
      <c r="A399" s="14"/>
      <c r="B399" s="179"/>
      <c r="C399" s="181"/>
      <c r="D399" s="181"/>
      <c r="E399" s="182"/>
      <c r="F399" s="181"/>
      <c r="G399" s="181"/>
      <c r="H399" s="181"/>
      <c r="I399" s="181"/>
      <c r="J399" s="181"/>
      <c r="K399" s="181"/>
      <c r="L399" s="179"/>
      <c r="M399" s="183"/>
      <c r="N399" s="179"/>
      <c r="O399" s="179"/>
    </row>
    <row r="400" spans="1:15">
      <c r="A400" s="14"/>
      <c r="B400" s="179"/>
      <c r="C400" s="181"/>
      <c r="D400" s="181"/>
      <c r="E400" s="182"/>
      <c r="F400" s="181"/>
      <c r="G400" s="181"/>
      <c r="H400" s="181"/>
      <c r="I400" s="181"/>
      <c r="J400" s="181"/>
      <c r="K400" s="181"/>
      <c r="L400" s="179"/>
      <c r="M400" s="183"/>
      <c r="N400" s="179"/>
      <c r="O400" s="179"/>
    </row>
    <row r="401" spans="1:15">
      <c r="A401" s="14"/>
      <c r="B401" s="179"/>
      <c r="C401" s="181"/>
      <c r="D401" s="181"/>
      <c r="E401" s="182"/>
      <c r="F401" s="181"/>
      <c r="G401" s="181"/>
      <c r="H401" s="181"/>
      <c r="I401" s="181"/>
      <c r="J401" s="181"/>
      <c r="K401" s="181"/>
      <c r="L401" s="179"/>
      <c r="M401" s="183"/>
      <c r="N401" s="179"/>
      <c r="O401" s="179"/>
    </row>
    <row r="402" spans="1:15">
      <c r="A402" s="14"/>
      <c r="B402" s="179"/>
      <c r="C402" s="181"/>
      <c r="D402" s="181"/>
      <c r="E402" s="182"/>
      <c r="F402" s="181"/>
      <c r="G402" s="181"/>
      <c r="H402" s="181"/>
      <c r="I402" s="181"/>
      <c r="J402" s="181"/>
      <c r="K402" s="181"/>
      <c r="L402" s="179"/>
      <c r="M402" s="183"/>
      <c r="N402" s="179"/>
      <c r="O402" s="179"/>
    </row>
    <row r="403" spans="1:15">
      <c r="A403" s="14"/>
      <c r="B403" s="179"/>
      <c r="C403" s="181"/>
      <c r="D403" s="181"/>
      <c r="E403" s="182"/>
      <c r="F403" s="181"/>
      <c r="G403" s="181"/>
      <c r="H403" s="181"/>
      <c r="I403" s="181"/>
      <c r="J403" s="181"/>
      <c r="K403" s="181"/>
      <c r="L403" s="179"/>
      <c r="M403" s="183"/>
      <c r="N403" s="179"/>
      <c r="O403" s="179"/>
    </row>
    <row r="404" spans="1:15">
      <c r="A404" s="14"/>
      <c r="B404" s="179"/>
      <c r="C404" s="181"/>
      <c r="D404" s="181"/>
      <c r="E404" s="182"/>
      <c r="F404" s="181"/>
      <c r="G404" s="181"/>
      <c r="H404" s="181"/>
      <c r="I404" s="181"/>
      <c r="J404" s="181"/>
      <c r="K404" s="181"/>
      <c r="L404" s="179"/>
      <c r="M404" s="183"/>
      <c r="N404" s="179"/>
      <c r="O404" s="179"/>
    </row>
    <row r="405" spans="1:15">
      <c r="A405" s="14"/>
      <c r="B405" s="179"/>
      <c r="C405" s="181"/>
      <c r="D405" s="181"/>
      <c r="E405" s="182"/>
      <c r="F405" s="181"/>
      <c r="G405" s="181"/>
      <c r="H405" s="181"/>
      <c r="I405" s="181"/>
      <c r="J405" s="181"/>
      <c r="K405" s="181"/>
      <c r="L405" s="179"/>
      <c r="M405" s="183"/>
      <c r="N405" s="179"/>
      <c r="O405" s="179"/>
    </row>
    <row r="406" spans="1:15">
      <c r="A406" s="14"/>
      <c r="B406" s="179"/>
      <c r="C406" s="181"/>
      <c r="D406" s="181"/>
      <c r="E406" s="182"/>
      <c r="F406" s="181"/>
      <c r="G406" s="181"/>
      <c r="H406" s="181"/>
      <c r="I406" s="181"/>
      <c r="J406" s="181"/>
      <c r="K406" s="181"/>
      <c r="L406" s="179"/>
      <c r="M406" s="183"/>
      <c r="N406" s="179"/>
      <c r="O406" s="179"/>
    </row>
    <row r="407" spans="1:15">
      <c r="A407" s="14"/>
      <c r="B407" s="179"/>
      <c r="C407" s="181"/>
      <c r="D407" s="181"/>
      <c r="E407" s="182"/>
      <c r="F407" s="181"/>
      <c r="G407" s="181"/>
      <c r="H407" s="181"/>
      <c r="I407" s="181"/>
      <c r="J407" s="181"/>
      <c r="K407" s="181"/>
      <c r="L407" s="179"/>
      <c r="M407" s="183"/>
      <c r="N407" s="179"/>
      <c r="O407" s="179"/>
    </row>
    <row r="408" spans="1:15">
      <c r="A408" s="14"/>
      <c r="B408" s="179"/>
      <c r="C408" s="181"/>
      <c r="D408" s="181"/>
      <c r="E408" s="182"/>
      <c r="F408" s="181"/>
      <c r="G408" s="181"/>
      <c r="H408" s="181"/>
      <c r="I408" s="181"/>
      <c r="J408" s="181"/>
      <c r="K408" s="181"/>
      <c r="L408" s="179"/>
      <c r="M408" s="183"/>
      <c r="N408" s="179"/>
      <c r="O408" s="179"/>
    </row>
    <row r="409" spans="1:15">
      <c r="A409" s="14"/>
      <c r="B409" s="179"/>
      <c r="C409" s="181"/>
      <c r="D409" s="181"/>
      <c r="E409" s="182"/>
      <c r="F409" s="181"/>
      <c r="G409" s="181"/>
      <c r="H409" s="181"/>
      <c r="I409" s="181"/>
      <c r="J409" s="181"/>
      <c r="K409" s="181"/>
      <c r="L409" s="179"/>
      <c r="M409" s="183"/>
      <c r="N409" s="179"/>
      <c r="O409" s="179"/>
    </row>
    <row r="410" spans="1:15">
      <c r="A410" s="14"/>
      <c r="B410" s="179"/>
      <c r="C410" s="181"/>
      <c r="D410" s="181"/>
      <c r="E410" s="182"/>
      <c r="F410" s="181"/>
      <c r="G410" s="181"/>
      <c r="H410" s="181"/>
      <c r="I410" s="181"/>
      <c r="J410" s="181"/>
      <c r="K410" s="181"/>
      <c r="L410" s="179"/>
      <c r="M410" s="183"/>
      <c r="N410" s="179"/>
      <c r="O410" s="179"/>
    </row>
    <row r="411" spans="1:15">
      <c r="A411" s="14"/>
      <c r="B411" s="179"/>
      <c r="C411" s="181"/>
      <c r="D411" s="181"/>
      <c r="E411" s="182"/>
      <c r="F411" s="181"/>
      <c r="G411" s="181"/>
      <c r="H411" s="181"/>
      <c r="I411" s="181"/>
      <c r="J411" s="181"/>
      <c r="K411" s="181"/>
      <c r="L411" s="179"/>
      <c r="M411" s="183"/>
      <c r="N411" s="179"/>
      <c r="O411" s="179"/>
    </row>
    <row r="412" spans="1:15">
      <c r="A412" s="14"/>
      <c r="B412" s="179"/>
      <c r="C412" s="181"/>
      <c r="D412" s="181"/>
      <c r="E412" s="182"/>
      <c r="F412" s="181"/>
      <c r="G412" s="181"/>
      <c r="H412" s="181"/>
      <c r="I412" s="181"/>
      <c r="J412" s="181"/>
      <c r="K412" s="181"/>
      <c r="L412" s="179"/>
      <c r="M412" s="183"/>
      <c r="N412" s="179"/>
      <c r="O412" s="179"/>
    </row>
    <row r="413" spans="1:15">
      <c r="A413" s="14"/>
      <c r="B413" s="179"/>
      <c r="C413" s="181"/>
      <c r="D413" s="181"/>
      <c r="E413" s="182"/>
      <c r="F413" s="181"/>
      <c r="G413" s="181"/>
      <c r="H413" s="181"/>
      <c r="I413" s="181"/>
      <c r="J413" s="181"/>
      <c r="K413" s="181"/>
      <c r="L413" s="179"/>
      <c r="M413" s="183"/>
      <c r="N413" s="179"/>
      <c r="O413" s="179"/>
    </row>
    <row r="414" spans="1:15">
      <c r="A414" s="14"/>
      <c r="B414" s="179"/>
      <c r="C414" s="181"/>
      <c r="D414" s="181"/>
      <c r="E414" s="182"/>
      <c r="F414" s="181"/>
      <c r="G414" s="181"/>
      <c r="H414" s="181"/>
      <c r="I414" s="181"/>
      <c r="J414" s="181"/>
      <c r="K414" s="181"/>
      <c r="L414" s="179"/>
      <c r="M414" s="183"/>
      <c r="N414" s="179"/>
      <c r="O414" s="179"/>
    </row>
    <row r="415" spans="1:15">
      <c r="A415" s="14"/>
      <c r="B415" s="179"/>
      <c r="C415" s="181"/>
      <c r="D415" s="181"/>
      <c r="E415" s="182"/>
      <c r="F415" s="181"/>
      <c r="G415" s="181"/>
      <c r="H415" s="181"/>
      <c r="I415" s="181"/>
      <c r="J415" s="181"/>
      <c r="K415" s="181"/>
      <c r="L415" s="179"/>
      <c r="M415" s="183"/>
      <c r="N415" s="179"/>
      <c r="O415" s="179"/>
    </row>
    <row r="416" spans="1:15">
      <c r="A416" s="14"/>
      <c r="B416" s="179"/>
      <c r="C416" s="181"/>
      <c r="D416" s="181"/>
      <c r="E416" s="182"/>
      <c r="F416" s="181"/>
      <c r="G416" s="181"/>
      <c r="H416" s="181"/>
      <c r="I416" s="181"/>
      <c r="J416" s="181"/>
      <c r="K416" s="181"/>
      <c r="L416" s="179"/>
      <c r="M416" s="183"/>
      <c r="N416" s="179"/>
      <c r="O416" s="179"/>
    </row>
    <row r="417" spans="1:15">
      <c r="A417" s="14"/>
      <c r="B417" s="179"/>
      <c r="C417" s="181"/>
      <c r="D417" s="181"/>
      <c r="E417" s="182"/>
      <c r="F417" s="181"/>
      <c r="G417" s="181"/>
      <c r="H417" s="181"/>
      <c r="I417" s="181"/>
      <c r="J417" s="181"/>
      <c r="K417" s="181"/>
      <c r="L417" s="179"/>
      <c r="M417" s="183"/>
      <c r="N417" s="179"/>
      <c r="O417" s="179"/>
    </row>
    <row r="418" spans="1:15">
      <c r="A418" s="14"/>
      <c r="B418" s="179"/>
      <c r="C418" s="181"/>
      <c r="D418" s="181"/>
      <c r="E418" s="182"/>
      <c r="F418" s="181"/>
      <c r="G418" s="181"/>
      <c r="H418" s="181"/>
      <c r="I418" s="181"/>
      <c r="J418" s="181"/>
      <c r="K418" s="181"/>
      <c r="L418" s="179"/>
      <c r="M418" s="183"/>
      <c r="N418" s="179"/>
      <c r="O418" s="179"/>
    </row>
    <row r="419" spans="1:15">
      <c r="A419" s="14"/>
      <c r="B419" s="179"/>
      <c r="C419" s="181"/>
      <c r="D419" s="181"/>
      <c r="E419" s="182"/>
      <c r="F419" s="181"/>
      <c r="G419" s="181"/>
      <c r="H419" s="181"/>
      <c r="I419" s="181"/>
      <c r="J419" s="181"/>
      <c r="K419" s="181"/>
      <c r="L419" s="179"/>
      <c r="M419" s="183"/>
      <c r="N419" s="179"/>
      <c r="O419" s="179"/>
    </row>
    <row r="420" spans="1:15">
      <c r="A420" s="14"/>
      <c r="B420" s="179"/>
      <c r="C420" s="181"/>
      <c r="D420" s="181"/>
      <c r="E420" s="182"/>
      <c r="F420" s="181"/>
      <c r="G420" s="181"/>
      <c r="H420" s="181"/>
      <c r="I420" s="181"/>
      <c r="J420" s="181"/>
      <c r="K420" s="181"/>
      <c r="L420" s="179"/>
      <c r="M420" s="183"/>
      <c r="N420" s="179"/>
      <c r="O420" s="179"/>
    </row>
    <row r="421" spans="1:15">
      <c r="A421" s="14"/>
      <c r="B421" s="179"/>
      <c r="C421" s="181"/>
      <c r="D421" s="181"/>
      <c r="E421" s="182"/>
      <c r="F421" s="181"/>
      <c r="G421" s="181"/>
      <c r="H421" s="181"/>
      <c r="I421" s="181"/>
      <c r="J421" s="181"/>
      <c r="K421" s="181"/>
      <c r="L421" s="179"/>
      <c r="M421" s="183"/>
      <c r="N421" s="179"/>
      <c r="O421" s="179"/>
    </row>
    <row r="422" spans="1:15">
      <c r="A422" s="14"/>
      <c r="B422" s="179"/>
      <c r="C422" s="181"/>
      <c r="D422" s="181"/>
      <c r="E422" s="182"/>
      <c r="F422" s="181"/>
      <c r="G422" s="181"/>
      <c r="H422" s="181"/>
      <c r="I422" s="181"/>
      <c r="J422" s="181"/>
      <c r="K422" s="181"/>
      <c r="L422" s="179"/>
      <c r="M422" s="183"/>
      <c r="N422" s="179"/>
      <c r="O422" s="179"/>
    </row>
    <row r="423" spans="1:15">
      <c r="A423" s="14"/>
      <c r="B423" s="179"/>
      <c r="C423" s="181"/>
      <c r="D423" s="181"/>
      <c r="E423" s="182"/>
      <c r="F423" s="181"/>
      <c r="G423" s="181"/>
      <c r="H423" s="181"/>
      <c r="I423" s="181"/>
      <c r="J423" s="181"/>
      <c r="K423" s="181"/>
      <c r="L423" s="179"/>
      <c r="M423" s="183"/>
      <c r="N423" s="179"/>
      <c r="O423" s="179"/>
    </row>
    <row r="424" spans="1:15">
      <c r="A424" s="14"/>
      <c r="B424" s="179"/>
      <c r="C424" s="181"/>
      <c r="D424" s="181"/>
      <c r="E424" s="182"/>
      <c r="F424" s="181"/>
      <c r="G424" s="181"/>
      <c r="H424" s="181"/>
      <c r="I424" s="181"/>
      <c r="J424" s="181"/>
      <c r="K424" s="181"/>
      <c r="L424" s="179"/>
      <c r="M424" s="183"/>
      <c r="N424" s="179"/>
      <c r="O424" s="179"/>
    </row>
    <row r="425" spans="1:15">
      <c r="A425" s="14"/>
      <c r="B425" s="179"/>
      <c r="C425" s="181"/>
      <c r="D425" s="181"/>
      <c r="E425" s="182"/>
      <c r="F425" s="181"/>
      <c r="G425" s="181"/>
      <c r="H425" s="181"/>
      <c r="I425" s="181"/>
      <c r="J425" s="181"/>
      <c r="K425" s="181"/>
      <c r="L425" s="179"/>
      <c r="M425" s="183"/>
      <c r="N425" s="179"/>
      <c r="O425" s="179"/>
    </row>
    <row r="426" spans="1:15">
      <c r="A426" s="14"/>
      <c r="B426" s="179"/>
      <c r="C426" s="181"/>
      <c r="D426" s="181"/>
      <c r="E426" s="182"/>
      <c r="F426" s="181"/>
      <c r="G426" s="181"/>
      <c r="H426" s="181"/>
      <c r="I426" s="181"/>
      <c r="J426" s="181"/>
      <c r="K426" s="181"/>
      <c r="L426" s="179"/>
      <c r="M426" s="183"/>
      <c r="N426" s="179"/>
      <c r="O426" s="179"/>
    </row>
    <row r="427" spans="1:15">
      <c r="A427" s="14"/>
      <c r="B427" s="179"/>
      <c r="C427" s="181"/>
      <c r="D427" s="181"/>
      <c r="E427" s="182"/>
      <c r="F427" s="181"/>
      <c r="G427" s="181"/>
      <c r="H427" s="181"/>
      <c r="I427" s="181"/>
      <c r="J427" s="181"/>
      <c r="K427" s="181"/>
      <c r="L427" s="179"/>
      <c r="M427" s="183"/>
      <c r="N427" s="179"/>
      <c r="O427" s="179"/>
    </row>
    <row r="428" spans="1:15">
      <c r="A428" s="14"/>
      <c r="B428" s="179"/>
      <c r="C428" s="181"/>
      <c r="D428" s="181"/>
      <c r="E428" s="182"/>
      <c r="F428" s="181"/>
      <c r="G428" s="181"/>
      <c r="H428" s="181"/>
      <c r="I428" s="181"/>
      <c r="J428" s="181"/>
      <c r="K428" s="181"/>
      <c r="L428" s="179"/>
      <c r="M428" s="183"/>
      <c r="N428" s="179"/>
      <c r="O428" s="179"/>
    </row>
    <row r="429" spans="1:15">
      <c r="A429" s="14"/>
      <c r="B429" s="179"/>
      <c r="C429" s="181"/>
      <c r="D429" s="181"/>
      <c r="E429" s="182"/>
      <c r="F429" s="181"/>
      <c r="G429" s="181"/>
      <c r="H429" s="181"/>
      <c r="I429" s="181"/>
      <c r="J429" s="181"/>
      <c r="K429" s="181"/>
      <c r="L429" s="179"/>
      <c r="M429" s="183"/>
      <c r="N429" s="179"/>
      <c r="O429" s="179"/>
    </row>
    <row r="430" spans="1:15">
      <c r="A430" s="14"/>
      <c r="B430" s="179"/>
      <c r="C430" s="181"/>
      <c r="D430" s="181"/>
      <c r="E430" s="182"/>
      <c r="F430" s="181"/>
      <c r="G430" s="181"/>
      <c r="H430" s="181"/>
      <c r="I430" s="181"/>
      <c r="J430" s="181"/>
      <c r="K430" s="181"/>
      <c r="L430" s="179"/>
      <c r="M430" s="183"/>
      <c r="N430" s="179"/>
      <c r="O430" s="179"/>
    </row>
    <row r="431" spans="1:15">
      <c r="A431" s="14"/>
      <c r="B431" s="179"/>
      <c r="C431" s="181"/>
      <c r="D431" s="181"/>
      <c r="E431" s="182"/>
      <c r="F431" s="181"/>
      <c r="G431" s="181"/>
      <c r="H431" s="181"/>
      <c r="I431" s="181"/>
      <c r="J431" s="181"/>
      <c r="K431" s="181"/>
      <c r="L431" s="179"/>
      <c r="M431" s="183"/>
      <c r="N431" s="179"/>
      <c r="O431" s="179"/>
    </row>
    <row r="432" spans="1:15">
      <c r="A432" s="14"/>
      <c r="B432" s="179"/>
      <c r="C432" s="181"/>
      <c r="D432" s="181"/>
      <c r="E432" s="182"/>
      <c r="F432" s="181"/>
      <c r="G432" s="181"/>
      <c r="H432" s="181"/>
      <c r="I432" s="181"/>
      <c r="J432" s="181"/>
      <c r="K432" s="181"/>
      <c r="L432" s="179"/>
      <c r="M432" s="183"/>
      <c r="N432" s="179"/>
      <c r="O432" s="179"/>
    </row>
    <row r="433" spans="1:15">
      <c r="A433" s="14"/>
      <c r="B433" s="179"/>
      <c r="C433" s="181"/>
      <c r="D433" s="181"/>
      <c r="E433" s="182"/>
      <c r="F433" s="181"/>
      <c r="G433" s="181"/>
      <c r="H433" s="181"/>
      <c r="I433" s="181"/>
      <c r="J433" s="181"/>
      <c r="K433" s="181"/>
      <c r="L433" s="179"/>
      <c r="M433" s="183"/>
      <c r="N433" s="179"/>
      <c r="O433" s="179"/>
    </row>
    <row r="434" spans="1:15">
      <c r="A434" s="14"/>
      <c r="B434" s="179"/>
      <c r="C434" s="181"/>
      <c r="D434" s="181"/>
      <c r="E434" s="182"/>
      <c r="F434" s="181"/>
      <c r="G434" s="181"/>
      <c r="H434" s="181"/>
      <c r="I434" s="181"/>
      <c r="J434" s="181"/>
      <c r="K434" s="181"/>
      <c r="L434" s="179"/>
      <c r="M434" s="183"/>
      <c r="N434" s="179"/>
      <c r="O434" s="179"/>
    </row>
    <row r="435" spans="1:15">
      <c r="A435" s="14"/>
      <c r="B435" s="179"/>
      <c r="C435" s="181"/>
      <c r="D435" s="181"/>
      <c r="E435" s="182"/>
      <c r="F435" s="181"/>
      <c r="G435" s="181"/>
      <c r="H435" s="181"/>
      <c r="I435" s="181"/>
      <c r="J435" s="181"/>
      <c r="K435" s="181"/>
      <c r="L435" s="179"/>
      <c r="M435" s="183"/>
      <c r="N435" s="179"/>
      <c r="O435" s="179"/>
    </row>
    <row r="436" spans="1:15">
      <c r="A436" s="14"/>
      <c r="B436" s="179"/>
      <c r="C436" s="181"/>
      <c r="D436" s="181"/>
      <c r="E436" s="182"/>
      <c r="F436" s="181"/>
      <c r="G436" s="181"/>
      <c r="H436" s="181"/>
      <c r="I436" s="181"/>
      <c r="J436" s="181"/>
      <c r="K436" s="181"/>
      <c r="L436" s="179"/>
      <c r="M436" s="183"/>
      <c r="N436" s="179"/>
      <c r="O436" s="179"/>
    </row>
    <row r="437" spans="1:15">
      <c r="A437" s="14"/>
      <c r="B437" s="179"/>
      <c r="C437" s="181"/>
      <c r="D437" s="181"/>
      <c r="E437" s="182"/>
      <c r="F437" s="181"/>
      <c r="G437" s="181"/>
      <c r="H437" s="181"/>
      <c r="I437" s="181"/>
      <c r="J437" s="181"/>
      <c r="K437" s="181"/>
      <c r="L437" s="179"/>
      <c r="M437" s="183"/>
      <c r="N437" s="179"/>
      <c r="O437" s="179"/>
    </row>
    <row r="438" spans="1:15">
      <c r="A438" s="14"/>
      <c r="B438" s="179"/>
      <c r="C438" s="181"/>
      <c r="D438" s="181"/>
      <c r="E438" s="182"/>
      <c r="F438" s="181"/>
      <c r="G438" s="181"/>
      <c r="H438" s="181"/>
      <c r="I438" s="181"/>
      <c r="J438" s="181"/>
      <c r="K438" s="181"/>
      <c r="L438" s="179"/>
      <c r="M438" s="183"/>
      <c r="N438" s="179"/>
      <c r="O438" s="179"/>
    </row>
    <row r="439" spans="1:15">
      <c r="A439" s="14"/>
      <c r="B439" s="179"/>
      <c r="C439" s="181"/>
      <c r="D439" s="181"/>
      <c r="E439" s="182"/>
      <c r="F439" s="181"/>
      <c r="G439" s="181"/>
      <c r="H439" s="181"/>
      <c r="I439" s="181"/>
      <c r="J439" s="181"/>
      <c r="K439" s="181"/>
      <c r="L439" s="179"/>
      <c r="M439" s="183"/>
      <c r="N439" s="179"/>
      <c r="O439" s="179"/>
    </row>
    <row r="440" spans="1:15">
      <c r="A440" s="14"/>
      <c r="B440" s="179"/>
      <c r="C440" s="181"/>
      <c r="D440" s="181"/>
      <c r="E440" s="182"/>
      <c r="F440" s="181"/>
      <c r="G440" s="181"/>
      <c r="H440" s="181"/>
      <c r="I440" s="181"/>
      <c r="J440" s="181"/>
      <c r="K440" s="181"/>
      <c r="L440" s="179"/>
      <c r="M440" s="183"/>
      <c r="N440" s="179"/>
      <c r="O440" s="179"/>
    </row>
    <row r="441" spans="1:15">
      <c r="A441" s="14"/>
      <c r="B441" s="179"/>
      <c r="C441" s="181"/>
      <c r="D441" s="181"/>
      <c r="E441" s="182"/>
      <c r="F441" s="181"/>
      <c r="G441" s="181"/>
      <c r="H441" s="181"/>
      <c r="I441" s="181"/>
      <c r="J441" s="181"/>
      <c r="K441" s="181"/>
      <c r="L441" s="179"/>
      <c r="M441" s="183"/>
      <c r="N441" s="179"/>
      <c r="O441" s="179"/>
    </row>
    <row r="442" spans="1:15">
      <c r="A442" s="14"/>
      <c r="B442" s="179"/>
      <c r="C442" s="181"/>
      <c r="D442" s="181"/>
      <c r="E442" s="182"/>
      <c r="F442" s="181"/>
      <c r="G442" s="181"/>
      <c r="H442" s="181"/>
      <c r="I442" s="181"/>
      <c r="J442" s="181"/>
      <c r="K442" s="181"/>
      <c r="L442" s="179"/>
      <c r="M442" s="183"/>
      <c r="N442" s="179"/>
      <c r="O442" s="179"/>
    </row>
    <row r="443" spans="1:15">
      <c r="A443" s="14"/>
      <c r="B443" s="179"/>
      <c r="C443" s="181"/>
      <c r="D443" s="181"/>
      <c r="E443" s="182"/>
      <c r="F443" s="181"/>
      <c r="G443" s="181"/>
      <c r="H443" s="181"/>
      <c r="I443" s="181"/>
      <c r="J443" s="181"/>
      <c r="K443" s="181"/>
      <c r="L443" s="179"/>
      <c r="M443" s="183"/>
      <c r="N443" s="179"/>
      <c r="O443" s="179"/>
    </row>
    <row r="444" spans="1:15">
      <c r="A444" s="14"/>
      <c r="B444" s="179"/>
      <c r="C444" s="181"/>
      <c r="D444" s="181"/>
      <c r="E444" s="182"/>
      <c r="F444" s="181"/>
      <c r="G444" s="181"/>
      <c r="H444" s="181"/>
      <c r="I444" s="181"/>
      <c r="J444" s="181"/>
      <c r="K444" s="181"/>
      <c r="L444" s="179"/>
      <c r="M444" s="183"/>
      <c r="N444" s="179"/>
      <c r="O444" s="179"/>
    </row>
    <row r="445" spans="1:15">
      <c r="A445" s="14"/>
      <c r="B445" s="179"/>
      <c r="C445" s="181"/>
      <c r="D445" s="181"/>
      <c r="E445" s="182"/>
      <c r="F445" s="181"/>
      <c r="G445" s="181"/>
      <c r="H445" s="181"/>
      <c r="I445" s="181"/>
      <c r="J445" s="181"/>
      <c r="K445" s="181"/>
      <c r="L445" s="179"/>
      <c r="M445" s="183"/>
      <c r="N445" s="179"/>
      <c r="O445" s="179"/>
    </row>
    <row r="446" spans="1:15">
      <c r="A446" s="14"/>
      <c r="B446" s="179"/>
      <c r="C446" s="181"/>
      <c r="D446" s="181"/>
      <c r="E446" s="182"/>
      <c r="F446" s="181"/>
      <c r="G446" s="181"/>
      <c r="H446" s="181"/>
      <c r="I446" s="181"/>
      <c r="J446" s="181"/>
      <c r="K446" s="181"/>
      <c r="L446" s="179"/>
      <c r="M446" s="183"/>
      <c r="N446" s="179"/>
      <c r="O446" s="179"/>
    </row>
    <row r="447" spans="1:15">
      <c r="A447" s="14"/>
      <c r="B447" s="179"/>
      <c r="C447" s="181"/>
      <c r="D447" s="181"/>
      <c r="E447" s="182"/>
      <c r="F447" s="181"/>
      <c r="G447" s="181"/>
      <c r="H447" s="181"/>
      <c r="I447" s="181"/>
      <c r="J447" s="181"/>
      <c r="K447" s="181"/>
      <c r="L447" s="179"/>
      <c r="M447" s="183"/>
      <c r="N447" s="179"/>
      <c r="O447" s="179"/>
    </row>
    <row r="448" spans="1:15">
      <c r="A448" s="14"/>
      <c r="B448" s="179"/>
      <c r="C448" s="181"/>
      <c r="D448" s="181"/>
      <c r="E448" s="182"/>
      <c r="F448" s="181"/>
      <c r="G448" s="181"/>
      <c r="H448" s="181"/>
      <c r="I448" s="181"/>
      <c r="J448" s="181"/>
      <c r="K448" s="181"/>
      <c r="L448" s="179"/>
      <c r="M448" s="183"/>
      <c r="N448" s="179"/>
      <c r="O448" s="179"/>
    </row>
    <row r="449" spans="1:15">
      <c r="A449" s="14"/>
      <c r="B449" s="179"/>
      <c r="C449" s="181"/>
      <c r="D449" s="181"/>
      <c r="E449" s="182"/>
      <c r="F449" s="181"/>
      <c r="G449" s="181"/>
      <c r="H449" s="181"/>
      <c r="I449" s="181"/>
      <c r="J449" s="181"/>
      <c r="K449" s="181"/>
      <c r="L449" s="179"/>
      <c r="M449" s="183"/>
      <c r="N449" s="179"/>
      <c r="O449" s="179"/>
    </row>
    <row r="450" spans="1:15">
      <c r="A450" s="14"/>
      <c r="B450" s="179"/>
      <c r="C450" s="181"/>
      <c r="D450" s="181"/>
      <c r="E450" s="182"/>
      <c r="F450" s="181"/>
      <c r="G450" s="181"/>
      <c r="H450" s="181"/>
      <c r="I450" s="181"/>
      <c r="J450" s="181"/>
      <c r="K450" s="181"/>
      <c r="L450" s="179"/>
      <c r="M450" s="183"/>
      <c r="N450" s="179"/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4AA96-EFAE-4C65-823A-4541627A49E1}">
  <sheetPr>
    <tabColor rgb="FF00B0F0"/>
    <pageSetUpPr fitToPage="1"/>
  </sheetPr>
  <dimension ref="A1:AF362"/>
  <sheetViews>
    <sheetView view="pageBreakPreview" zoomScale="80" zoomScaleNormal="83" zoomScaleSheetLayoutView="80" workbookViewId="0">
      <pane ySplit="13" topLeftCell="A156" activePane="bottomLeft" state="frozen"/>
      <selection activeCell="Q391" sqref="Q391:S391"/>
      <selection pane="bottomLeft" activeCell="X164" sqref="X164"/>
    </sheetView>
  </sheetViews>
  <sheetFormatPr defaultColWidth="9.33203125" defaultRowHeight="13.2" customHeight="1"/>
  <cols>
    <col min="1" max="1" width="4.33203125" style="79" customWidth="1"/>
    <col min="2" max="2" width="11" style="79" customWidth="1"/>
    <col min="3" max="3" width="8.88671875" style="150" customWidth="1"/>
    <col min="4" max="4" width="11.33203125" style="79" bestFit="1" customWidth="1"/>
    <col min="5" max="16" width="8.44140625" style="79" customWidth="1"/>
    <col min="17" max="19" width="7.44140625" style="151" customWidth="1"/>
    <col min="20" max="20" width="10.33203125" style="79" customWidth="1"/>
    <col min="21" max="24" width="9.33203125" style="79" customWidth="1"/>
    <col min="25" max="27" width="10.6640625" style="79" customWidth="1"/>
    <col min="28" max="28" width="16" style="79" customWidth="1"/>
    <col min="29" max="29" width="8.33203125" style="79" customWidth="1"/>
    <col min="30" max="30" width="12.88671875" style="79" customWidth="1"/>
    <col min="31" max="31" width="8.6640625" style="79" customWidth="1"/>
    <col min="32" max="32" width="11.6640625" style="79" customWidth="1"/>
    <col min="33" max="33" width="8.33203125" style="79" bestFit="1" customWidth="1"/>
    <col min="34" max="34" width="9.33203125" style="79" customWidth="1"/>
    <col min="35" max="16384" width="9.33203125" style="79"/>
  </cols>
  <sheetData>
    <row r="1" spans="1:32" ht="19.5" customHeight="1">
      <c r="B1" s="79">
        <v>1</v>
      </c>
      <c r="C1" s="150">
        <f>+B1+1</f>
        <v>2</v>
      </c>
      <c r="D1" s="150">
        <f t="shared" ref="D1:W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ref="Z1" si="3">+Y1+1</f>
        <v>25</v>
      </c>
      <c r="AA1" s="150">
        <f t="shared" ref="AA1" si="4">+Z1+1</f>
        <v>26</v>
      </c>
      <c r="AB1" s="150">
        <f t="shared" ref="AB1" si="5">+AA1+1</f>
        <v>27</v>
      </c>
    </row>
    <row r="2" spans="1:32" ht="19.5" customHeight="1">
      <c r="A2" s="327" t="s">
        <v>4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</row>
    <row r="3" spans="1:32" ht="19.5" customHeight="1">
      <c r="A3" s="327" t="s">
        <v>44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32" ht="19.5" customHeight="1">
      <c r="A4" s="32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</row>
    <row r="5" spans="1:32" ht="18.75" customHeight="1">
      <c r="A5" s="299" t="s">
        <v>52</v>
      </c>
      <c r="B5" s="300"/>
      <c r="C5" s="300"/>
      <c r="D5" s="300"/>
      <c r="E5" s="300"/>
      <c r="F5" s="300"/>
      <c r="G5" s="300"/>
      <c r="H5" s="301"/>
      <c r="I5" s="358" t="s">
        <v>54</v>
      </c>
      <c r="J5" s="359"/>
      <c r="K5" s="359"/>
      <c r="L5" s="359"/>
      <c r="M5" s="359"/>
      <c r="N5" s="359"/>
      <c r="O5" s="359"/>
      <c r="P5" s="359"/>
      <c r="Q5" s="359"/>
      <c r="R5" s="360"/>
      <c r="S5" s="358" t="s">
        <v>55</v>
      </c>
      <c r="T5" s="359"/>
      <c r="U5" s="359"/>
      <c r="V5" s="359"/>
      <c r="W5" s="359"/>
      <c r="X5" s="359"/>
      <c r="Y5" s="359"/>
      <c r="Z5" s="359"/>
      <c r="AA5" s="359"/>
      <c r="AB5" s="360"/>
    </row>
    <row r="6" spans="1:32" ht="17.25" customHeight="1">
      <c r="A6" s="345" t="s">
        <v>53</v>
      </c>
      <c r="B6" s="346"/>
      <c r="C6" s="346"/>
      <c r="D6" s="346"/>
      <c r="E6" s="346"/>
      <c r="F6" s="346"/>
      <c r="G6" s="346"/>
      <c r="H6" s="347"/>
      <c r="I6" s="348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49"/>
      <c r="K6" s="349"/>
      <c r="L6" s="349"/>
      <c r="M6" s="349"/>
      <c r="N6" s="349"/>
      <c r="O6" s="349"/>
      <c r="P6" s="349"/>
      <c r="Q6" s="349"/>
      <c r="R6" s="350"/>
      <c r="S6" s="351" t="s">
        <v>64</v>
      </c>
      <c r="T6" s="352"/>
      <c r="U6" s="352"/>
      <c r="V6" s="352"/>
      <c r="W6" s="352"/>
      <c r="X6" s="352"/>
      <c r="Y6" s="352"/>
      <c r="Z6" s="352"/>
      <c r="AA6" s="352"/>
      <c r="AB6" s="353"/>
    </row>
    <row r="7" spans="1:32" ht="21" customHeight="1">
      <c r="A7" s="354" t="s">
        <v>45</v>
      </c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6"/>
    </row>
    <row r="8" spans="1:32" ht="13.8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3.8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3.8">
      <c r="A10" s="137" t="s">
        <v>50</v>
      </c>
      <c r="B10" s="138"/>
      <c r="C10" s="138" t="s">
        <v>78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57">
        <f>B14</f>
        <v>45311</v>
      </c>
      <c r="N10" s="357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68" customFormat="1" ht="13.8">
      <c r="A14" s="152">
        <v>0</v>
      </c>
      <c r="B14" s="165">
        <v>45311</v>
      </c>
      <c r="C14" s="158">
        <v>884</v>
      </c>
      <c r="D14" s="159">
        <v>1750</v>
      </c>
      <c r="E14" s="153">
        <f>C14+D14-H14</f>
        <v>914</v>
      </c>
      <c r="F14" s="153">
        <f>C14+D14-I14</f>
        <v>1364</v>
      </c>
      <c r="G14" s="153">
        <f>D14+C14-J14</f>
        <v>1234</v>
      </c>
      <c r="H14" s="71">
        <f t="shared" ref="H14:J29" si="6">K14+N14</f>
        <v>1720</v>
      </c>
      <c r="I14" s="71">
        <f t="shared" si="6"/>
        <v>1270</v>
      </c>
      <c r="J14" s="71">
        <f t="shared" si="6"/>
        <v>1400</v>
      </c>
      <c r="K14" s="50">
        <v>2000</v>
      </c>
      <c r="L14" s="50">
        <v>2000</v>
      </c>
      <c r="M14" s="50">
        <v>2000</v>
      </c>
      <c r="N14" s="50">
        <v>-280</v>
      </c>
      <c r="O14" s="50">
        <v>-730</v>
      </c>
      <c r="P14" s="50">
        <v>-600</v>
      </c>
      <c r="Q14" s="153">
        <v>0</v>
      </c>
      <c r="R14" s="153">
        <v>0</v>
      </c>
      <c r="S14" s="153">
        <v>0</v>
      </c>
      <c r="T14" s="72">
        <f>D14+C14-V14</f>
        <v>3364</v>
      </c>
      <c r="U14" s="72">
        <f>N14</f>
        <v>-280</v>
      </c>
      <c r="V14" s="72">
        <f t="shared" ref="V14:W14" si="7">O14</f>
        <v>-730</v>
      </c>
      <c r="W14" s="72">
        <f t="shared" si="7"/>
        <v>-600</v>
      </c>
      <c r="X14" s="72"/>
      <c r="Y14" s="166"/>
      <c r="Z14" s="71"/>
      <c r="AA14" s="71"/>
      <c r="AB14" s="167" t="s">
        <v>11</v>
      </c>
      <c r="AF14" s="169"/>
    </row>
    <row r="15" spans="1:32" ht="13.8">
      <c r="A15" s="68">
        <v>1</v>
      </c>
      <c r="B15" s="147">
        <f>B14+1</f>
        <v>45312</v>
      </c>
      <c r="C15" s="51">
        <f>C14</f>
        <v>884</v>
      </c>
      <c r="D15" s="70">
        <f>D14-2</f>
        <v>1748</v>
      </c>
      <c r="E15" s="148">
        <f>C15+D15-H15</f>
        <v>912</v>
      </c>
      <c r="F15" s="148">
        <f>C15+D15-I15</f>
        <v>1362</v>
      </c>
      <c r="G15" s="148">
        <f>D15+C15-J15</f>
        <v>1232</v>
      </c>
      <c r="H15" s="131">
        <f t="shared" si="6"/>
        <v>1720</v>
      </c>
      <c r="I15" s="131">
        <f t="shared" si="6"/>
        <v>1270</v>
      </c>
      <c r="J15" s="131">
        <f t="shared" si="6"/>
        <v>140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280</v>
      </c>
      <c r="O15" s="131">
        <f t="shared" ref="O15:P30" si="8">O14-R15</f>
        <v>-730</v>
      </c>
      <c r="P15" s="131">
        <f t="shared" si="8"/>
        <v>-600</v>
      </c>
      <c r="Q15" s="148">
        <f>Q14</f>
        <v>0</v>
      </c>
      <c r="R15" s="148">
        <f t="shared" ref="R15:S15" si="9">R14</f>
        <v>0</v>
      </c>
      <c r="S15" s="148">
        <f t="shared" si="9"/>
        <v>0</v>
      </c>
      <c r="T15" s="69">
        <f t="shared" ref="T15:T78" si="10">D15+C15-V15</f>
        <v>3362</v>
      </c>
      <c r="U15" s="69">
        <f t="shared" ref="U15:W26" si="11">U14-Q15</f>
        <v>-280</v>
      </c>
      <c r="V15" s="69">
        <f t="shared" si="11"/>
        <v>-730</v>
      </c>
      <c r="W15" s="69">
        <f t="shared" si="11"/>
        <v>-600</v>
      </c>
      <c r="X15" s="69"/>
      <c r="Y15" s="149"/>
      <c r="Z15" s="131"/>
      <c r="AA15" s="131"/>
      <c r="AB15" s="163"/>
    </row>
    <row r="16" spans="1:32" ht="13.8">
      <c r="A16" s="68">
        <v>2</v>
      </c>
      <c r="B16" s="147">
        <f t="shared" ref="B16:B79" si="12">B15+1</f>
        <v>45313</v>
      </c>
      <c r="C16" s="51">
        <f t="shared" ref="C16:C79" si="13">C15</f>
        <v>884</v>
      </c>
      <c r="D16" s="70">
        <f t="shared" ref="D16:D79" si="14">D15-2</f>
        <v>1746</v>
      </c>
      <c r="E16" s="148">
        <f>C16+D16-H16</f>
        <v>910</v>
      </c>
      <c r="F16" s="148">
        <f>C16+D16-I16</f>
        <v>1360</v>
      </c>
      <c r="G16" s="148">
        <f>D16+C16-J16</f>
        <v>1230</v>
      </c>
      <c r="H16" s="131">
        <f t="shared" si="6"/>
        <v>1720</v>
      </c>
      <c r="I16" s="131">
        <f t="shared" si="6"/>
        <v>1270</v>
      </c>
      <c r="J16" s="131">
        <f t="shared" si="6"/>
        <v>1400</v>
      </c>
      <c r="K16" s="131">
        <f t="shared" ref="K16:M31" si="15">K15</f>
        <v>2000</v>
      </c>
      <c r="L16" s="131">
        <f t="shared" si="15"/>
        <v>2000</v>
      </c>
      <c r="M16" s="131">
        <f t="shared" si="15"/>
        <v>2000</v>
      </c>
      <c r="N16" s="131">
        <f>N15-Q16</f>
        <v>-280</v>
      </c>
      <c r="O16" s="131">
        <f t="shared" si="8"/>
        <v>-730</v>
      </c>
      <c r="P16" s="131">
        <f t="shared" si="8"/>
        <v>-600</v>
      </c>
      <c r="Q16" s="148">
        <f t="shared" ref="Q16:S16" si="16">Q15</f>
        <v>0</v>
      </c>
      <c r="R16" s="148">
        <f t="shared" si="16"/>
        <v>0</v>
      </c>
      <c r="S16" s="148">
        <f t="shared" si="16"/>
        <v>0</v>
      </c>
      <c r="T16" s="69">
        <f t="shared" si="10"/>
        <v>3360</v>
      </c>
      <c r="U16" s="69">
        <f t="shared" si="11"/>
        <v>-280</v>
      </c>
      <c r="V16" s="69">
        <f t="shared" si="11"/>
        <v>-730</v>
      </c>
      <c r="W16" s="69">
        <f t="shared" si="11"/>
        <v>-600</v>
      </c>
      <c r="X16" s="69"/>
      <c r="Y16" s="149"/>
      <c r="Z16" s="131"/>
      <c r="AA16" s="131"/>
      <c r="AB16" s="164"/>
      <c r="AD16" s="161"/>
    </row>
    <row r="17" spans="1:30" ht="15.6">
      <c r="A17" s="68">
        <v>3</v>
      </c>
      <c r="B17" s="147">
        <f t="shared" si="12"/>
        <v>45314</v>
      </c>
      <c r="C17" s="51">
        <f t="shared" si="13"/>
        <v>884</v>
      </c>
      <c r="D17" s="70">
        <f t="shared" si="14"/>
        <v>1744</v>
      </c>
      <c r="E17" s="148">
        <f t="shared" ref="E17:E80" si="17">C17+D17-H17</f>
        <v>908</v>
      </c>
      <c r="F17" s="148">
        <f t="shared" ref="F17:F80" si="18">C17+D17-I17</f>
        <v>1358</v>
      </c>
      <c r="G17" s="148">
        <f t="shared" ref="G17:G80" si="19">D17+C17-J17</f>
        <v>1228</v>
      </c>
      <c r="H17" s="131">
        <f t="shared" si="6"/>
        <v>1720</v>
      </c>
      <c r="I17" s="131">
        <f t="shared" si="6"/>
        <v>1270</v>
      </c>
      <c r="J17" s="131">
        <f t="shared" si="6"/>
        <v>1400</v>
      </c>
      <c r="K17" s="131">
        <f t="shared" si="15"/>
        <v>2000</v>
      </c>
      <c r="L17" s="131">
        <f t="shared" si="15"/>
        <v>2000</v>
      </c>
      <c r="M17" s="131">
        <f t="shared" si="15"/>
        <v>2000</v>
      </c>
      <c r="N17" s="131">
        <f t="shared" ref="N17:P32" si="20">N16-Q17</f>
        <v>-280</v>
      </c>
      <c r="O17" s="131">
        <f t="shared" si="8"/>
        <v>-730</v>
      </c>
      <c r="P17" s="131">
        <f t="shared" si="8"/>
        <v>-600</v>
      </c>
      <c r="Q17" s="148">
        <f t="shared" ref="Q17:S17" si="21">Q16</f>
        <v>0</v>
      </c>
      <c r="R17" s="148">
        <f t="shared" si="21"/>
        <v>0</v>
      </c>
      <c r="S17" s="148">
        <f t="shared" si="21"/>
        <v>0</v>
      </c>
      <c r="T17" s="69">
        <f t="shared" si="10"/>
        <v>3358</v>
      </c>
      <c r="U17" s="69">
        <f t="shared" si="11"/>
        <v>-280</v>
      </c>
      <c r="V17" s="69">
        <f t="shared" si="11"/>
        <v>-730</v>
      </c>
      <c r="W17" s="69">
        <f t="shared" si="11"/>
        <v>-600</v>
      </c>
      <c r="X17" s="69"/>
      <c r="Y17" s="131"/>
      <c r="Z17" s="131"/>
      <c r="AA17" s="131"/>
      <c r="AB17" s="164"/>
      <c r="AD17" s="171">
        <v>45313</v>
      </c>
    </row>
    <row r="18" spans="1:30" ht="16.5" customHeight="1">
      <c r="A18" s="68">
        <v>4</v>
      </c>
      <c r="B18" s="147">
        <f t="shared" si="12"/>
        <v>45315</v>
      </c>
      <c r="C18" s="51">
        <f t="shared" si="13"/>
        <v>884</v>
      </c>
      <c r="D18" s="70">
        <f t="shared" si="14"/>
        <v>1742</v>
      </c>
      <c r="E18" s="148">
        <f t="shared" si="17"/>
        <v>906</v>
      </c>
      <c r="F18" s="148">
        <f t="shared" si="18"/>
        <v>1356</v>
      </c>
      <c r="G18" s="148">
        <f t="shared" si="19"/>
        <v>1226</v>
      </c>
      <c r="H18" s="131">
        <f t="shared" si="6"/>
        <v>1720</v>
      </c>
      <c r="I18" s="131">
        <f t="shared" si="6"/>
        <v>1270</v>
      </c>
      <c r="J18" s="131">
        <f t="shared" si="6"/>
        <v>1400</v>
      </c>
      <c r="K18" s="131">
        <f t="shared" si="15"/>
        <v>2000</v>
      </c>
      <c r="L18" s="131">
        <f t="shared" si="15"/>
        <v>2000</v>
      </c>
      <c r="M18" s="131">
        <f t="shared" si="15"/>
        <v>2000</v>
      </c>
      <c r="N18" s="131">
        <f t="shared" si="20"/>
        <v>-280</v>
      </c>
      <c r="O18" s="131">
        <f t="shared" si="8"/>
        <v>-730</v>
      </c>
      <c r="P18" s="131">
        <f t="shared" si="8"/>
        <v>-600</v>
      </c>
      <c r="Q18" s="148">
        <f t="shared" ref="Q18:S18" si="22">Q17</f>
        <v>0</v>
      </c>
      <c r="R18" s="148">
        <f t="shared" si="22"/>
        <v>0</v>
      </c>
      <c r="S18" s="148">
        <f t="shared" si="22"/>
        <v>0</v>
      </c>
      <c r="T18" s="69">
        <f t="shared" si="10"/>
        <v>3356</v>
      </c>
      <c r="U18" s="69">
        <f t="shared" si="11"/>
        <v>-280</v>
      </c>
      <c r="V18" s="69">
        <f t="shared" si="11"/>
        <v>-730</v>
      </c>
      <c r="W18" s="69">
        <f t="shared" si="11"/>
        <v>-600</v>
      </c>
      <c r="X18" s="69"/>
      <c r="Y18" s="131"/>
      <c r="Z18" s="131"/>
      <c r="AA18" s="131"/>
      <c r="AB18" s="164"/>
      <c r="AD18" s="171">
        <v>45316</v>
      </c>
    </row>
    <row r="19" spans="1:30" ht="16.5" customHeight="1">
      <c r="A19" s="68">
        <v>5</v>
      </c>
      <c r="B19" s="147">
        <f t="shared" si="12"/>
        <v>45316</v>
      </c>
      <c r="C19" s="51">
        <f t="shared" si="13"/>
        <v>884</v>
      </c>
      <c r="D19" s="70">
        <f t="shared" si="14"/>
        <v>1740</v>
      </c>
      <c r="E19" s="148">
        <f t="shared" si="17"/>
        <v>904</v>
      </c>
      <c r="F19" s="148">
        <f t="shared" si="18"/>
        <v>1354</v>
      </c>
      <c r="G19" s="148">
        <f t="shared" si="19"/>
        <v>1224</v>
      </c>
      <c r="H19" s="131">
        <f t="shared" si="6"/>
        <v>1720</v>
      </c>
      <c r="I19" s="131">
        <f t="shared" si="6"/>
        <v>1270</v>
      </c>
      <c r="J19" s="131">
        <f t="shared" si="6"/>
        <v>1400</v>
      </c>
      <c r="K19" s="131">
        <f t="shared" si="15"/>
        <v>2000</v>
      </c>
      <c r="L19" s="131">
        <f t="shared" si="15"/>
        <v>2000</v>
      </c>
      <c r="M19" s="131">
        <f t="shared" si="15"/>
        <v>2000</v>
      </c>
      <c r="N19" s="131">
        <f t="shared" si="20"/>
        <v>-280</v>
      </c>
      <c r="O19" s="131">
        <f t="shared" si="8"/>
        <v>-730</v>
      </c>
      <c r="P19" s="131">
        <f t="shared" si="8"/>
        <v>-600</v>
      </c>
      <c r="Q19" s="148">
        <f t="shared" ref="Q19:S19" si="23">Q18</f>
        <v>0</v>
      </c>
      <c r="R19" s="148">
        <f t="shared" si="23"/>
        <v>0</v>
      </c>
      <c r="S19" s="148">
        <f t="shared" si="23"/>
        <v>0</v>
      </c>
      <c r="T19" s="69">
        <f t="shared" si="10"/>
        <v>3354</v>
      </c>
      <c r="U19" s="69">
        <f t="shared" si="11"/>
        <v>-280</v>
      </c>
      <c r="V19" s="69">
        <f t="shared" si="11"/>
        <v>-730</v>
      </c>
      <c r="W19" s="69">
        <f t="shared" si="11"/>
        <v>-600</v>
      </c>
      <c r="X19" s="69"/>
      <c r="Y19" s="131"/>
      <c r="Z19" s="131"/>
      <c r="AA19" s="131"/>
      <c r="AB19" s="164"/>
      <c r="AD19" s="171">
        <v>45320</v>
      </c>
    </row>
    <row r="20" spans="1:30" ht="16.5" customHeight="1">
      <c r="A20" s="68">
        <v>6</v>
      </c>
      <c r="B20" s="147">
        <f t="shared" si="12"/>
        <v>45317</v>
      </c>
      <c r="C20" s="51">
        <f t="shared" si="13"/>
        <v>884</v>
      </c>
      <c r="D20" s="70">
        <f t="shared" si="14"/>
        <v>1738</v>
      </c>
      <c r="E20" s="148">
        <f t="shared" si="17"/>
        <v>902</v>
      </c>
      <c r="F20" s="148">
        <f t="shared" si="18"/>
        <v>1352</v>
      </c>
      <c r="G20" s="148">
        <f t="shared" si="19"/>
        <v>1222</v>
      </c>
      <c r="H20" s="131">
        <f t="shared" si="6"/>
        <v>1720</v>
      </c>
      <c r="I20" s="131">
        <f t="shared" si="6"/>
        <v>1270</v>
      </c>
      <c r="J20" s="131">
        <f t="shared" si="6"/>
        <v>1400</v>
      </c>
      <c r="K20" s="131">
        <f t="shared" si="15"/>
        <v>2000</v>
      </c>
      <c r="L20" s="131">
        <f t="shared" si="15"/>
        <v>2000</v>
      </c>
      <c r="M20" s="131">
        <f t="shared" si="15"/>
        <v>2000</v>
      </c>
      <c r="N20" s="131">
        <f t="shared" si="20"/>
        <v>-280</v>
      </c>
      <c r="O20" s="131">
        <f t="shared" si="8"/>
        <v>-730</v>
      </c>
      <c r="P20" s="131">
        <f t="shared" si="8"/>
        <v>-600</v>
      </c>
      <c r="Q20" s="148">
        <f t="shared" ref="Q20:S20" si="24">Q19</f>
        <v>0</v>
      </c>
      <c r="R20" s="148">
        <f t="shared" si="24"/>
        <v>0</v>
      </c>
      <c r="S20" s="148">
        <f t="shared" si="24"/>
        <v>0</v>
      </c>
      <c r="T20" s="69">
        <f t="shared" si="10"/>
        <v>3352</v>
      </c>
      <c r="U20" s="69">
        <f t="shared" si="11"/>
        <v>-280</v>
      </c>
      <c r="V20" s="69">
        <f t="shared" si="11"/>
        <v>-730</v>
      </c>
      <c r="W20" s="69">
        <f t="shared" si="11"/>
        <v>-600</v>
      </c>
      <c r="X20" s="69"/>
      <c r="Y20" s="131"/>
      <c r="Z20" s="131"/>
      <c r="AA20" s="131"/>
      <c r="AB20" s="164"/>
      <c r="AD20" s="171">
        <v>45325</v>
      </c>
    </row>
    <row r="21" spans="1:30" ht="16.5" customHeight="1">
      <c r="A21" s="68">
        <v>7</v>
      </c>
      <c r="B21" s="147">
        <f t="shared" si="12"/>
        <v>45318</v>
      </c>
      <c r="C21" s="51">
        <f t="shared" si="13"/>
        <v>884</v>
      </c>
      <c r="D21" s="70">
        <f t="shared" si="14"/>
        <v>1736</v>
      </c>
      <c r="E21" s="148">
        <f t="shared" si="17"/>
        <v>900</v>
      </c>
      <c r="F21" s="148">
        <f t="shared" si="18"/>
        <v>1350</v>
      </c>
      <c r="G21" s="148">
        <f t="shared" si="19"/>
        <v>1220</v>
      </c>
      <c r="H21" s="131">
        <f t="shared" si="6"/>
        <v>1720</v>
      </c>
      <c r="I21" s="131">
        <f t="shared" si="6"/>
        <v>1270</v>
      </c>
      <c r="J21" s="131">
        <f t="shared" si="6"/>
        <v>1400</v>
      </c>
      <c r="K21" s="131">
        <f t="shared" si="15"/>
        <v>2000</v>
      </c>
      <c r="L21" s="131">
        <f t="shared" si="15"/>
        <v>2000</v>
      </c>
      <c r="M21" s="131">
        <f t="shared" si="15"/>
        <v>2000</v>
      </c>
      <c r="N21" s="131">
        <f t="shared" si="20"/>
        <v>-280</v>
      </c>
      <c r="O21" s="131">
        <f t="shared" si="8"/>
        <v>-730</v>
      </c>
      <c r="P21" s="131">
        <f t="shared" si="8"/>
        <v>-600</v>
      </c>
      <c r="Q21" s="148">
        <f t="shared" ref="Q21:S21" si="25">Q20</f>
        <v>0</v>
      </c>
      <c r="R21" s="148">
        <f t="shared" si="25"/>
        <v>0</v>
      </c>
      <c r="S21" s="148">
        <f t="shared" si="25"/>
        <v>0</v>
      </c>
      <c r="T21" s="69">
        <f t="shared" si="10"/>
        <v>3350</v>
      </c>
      <c r="U21" s="69">
        <f t="shared" si="11"/>
        <v>-280</v>
      </c>
      <c r="V21" s="69">
        <f t="shared" si="11"/>
        <v>-730</v>
      </c>
      <c r="W21" s="69">
        <f t="shared" si="11"/>
        <v>-600</v>
      </c>
      <c r="X21" s="69"/>
      <c r="Y21" s="131"/>
      <c r="Z21" s="131"/>
      <c r="AA21" s="131"/>
      <c r="AB21" s="164"/>
      <c r="AD21" s="171">
        <v>45329</v>
      </c>
    </row>
    <row r="22" spans="1:30" ht="16.5" customHeight="1">
      <c r="A22" s="68">
        <v>8</v>
      </c>
      <c r="B22" s="147">
        <f t="shared" si="12"/>
        <v>45319</v>
      </c>
      <c r="C22" s="51">
        <f t="shared" si="13"/>
        <v>884</v>
      </c>
      <c r="D22" s="70">
        <f t="shared" si="14"/>
        <v>1734</v>
      </c>
      <c r="E22" s="148">
        <f t="shared" si="17"/>
        <v>898</v>
      </c>
      <c r="F22" s="148">
        <f t="shared" si="18"/>
        <v>1348</v>
      </c>
      <c r="G22" s="148">
        <f t="shared" si="19"/>
        <v>1218</v>
      </c>
      <c r="H22" s="131">
        <f t="shared" si="6"/>
        <v>1720</v>
      </c>
      <c r="I22" s="131">
        <f t="shared" si="6"/>
        <v>1270</v>
      </c>
      <c r="J22" s="131">
        <f t="shared" si="6"/>
        <v>1400</v>
      </c>
      <c r="K22" s="131">
        <f t="shared" si="15"/>
        <v>2000</v>
      </c>
      <c r="L22" s="131">
        <f t="shared" si="15"/>
        <v>2000</v>
      </c>
      <c r="M22" s="131">
        <f t="shared" si="15"/>
        <v>2000</v>
      </c>
      <c r="N22" s="131">
        <f t="shared" si="20"/>
        <v>-280</v>
      </c>
      <c r="O22" s="131">
        <f t="shared" si="8"/>
        <v>-730</v>
      </c>
      <c r="P22" s="131">
        <f t="shared" si="8"/>
        <v>-600</v>
      </c>
      <c r="Q22" s="148">
        <f t="shared" ref="Q22:S22" si="26">Q21</f>
        <v>0</v>
      </c>
      <c r="R22" s="148">
        <f t="shared" si="26"/>
        <v>0</v>
      </c>
      <c r="S22" s="148">
        <f t="shared" si="26"/>
        <v>0</v>
      </c>
      <c r="T22" s="69">
        <f t="shared" si="10"/>
        <v>3348</v>
      </c>
      <c r="U22" s="69">
        <f t="shared" si="11"/>
        <v>-280</v>
      </c>
      <c r="V22" s="69">
        <f t="shared" si="11"/>
        <v>-730</v>
      </c>
      <c r="W22" s="69">
        <f t="shared" si="11"/>
        <v>-600</v>
      </c>
      <c r="X22" s="69"/>
      <c r="Y22" s="131"/>
      <c r="Z22" s="131"/>
      <c r="AA22" s="131"/>
      <c r="AB22" s="164"/>
      <c r="AD22" s="171">
        <v>45333</v>
      </c>
    </row>
    <row r="23" spans="1:30" ht="16.5" customHeight="1">
      <c r="A23" s="68">
        <v>9</v>
      </c>
      <c r="B23" s="147">
        <f t="shared" si="12"/>
        <v>45320</v>
      </c>
      <c r="C23" s="51">
        <f t="shared" si="13"/>
        <v>884</v>
      </c>
      <c r="D23" s="70">
        <f t="shared" si="14"/>
        <v>1732</v>
      </c>
      <c r="E23" s="148">
        <f t="shared" si="17"/>
        <v>896</v>
      </c>
      <c r="F23" s="148">
        <f t="shared" si="18"/>
        <v>1346</v>
      </c>
      <c r="G23" s="148">
        <f t="shared" si="19"/>
        <v>1216</v>
      </c>
      <c r="H23" s="131">
        <f t="shared" si="6"/>
        <v>1720</v>
      </c>
      <c r="I23" s="131">
        <f t="shared" si="6"/>
        <v>1270</v>
      </c>
      <c r="J23" s="131">
        <f t="shared" si="6"/>
        <v>1400</v>
      </c>
      <c r="K23" s="131">
        <f t="shared" si="15"/>
        <v>2000</v>
      </c>
      <c r="L23" s="131">
        <f t="shared" si="15"/>
        <v>2000</v>
      </c>
      <c r="M23" s="131">
        <f t="shared" si="15"/>
        <v>2000</v>
      </c>
      <c r="N23" s="131">
        <f t="shared" si="20"/>
        <v>-280</v>
      </c>
      <c r="O23" s="131">
        <f t="shared" si="8"/>
        <v>-730</v>
      </c>
      <c r="P23" s="131">
        <f t="shared" si="8"/>
        <v>-600</v>
      </c>
      <c r="Q23" s="148">
        <f t="shared" ref="Q23:S23" si="27">Q22</f>
        <v>0</v>
      </c>
      <c r="R23" s="148">
        <f t="shared" si="27"/>
        <v>0</v>
      </c>
      <c r="S23" s="148">
        <f t="shared" si="27"/>
        <v>0</v>
      </c>
      <c r="T23" s="69">
        <f t="shared" si="10"/>
        <v>3216</v>
      </c>
      <c r="U23" s="69">
        <v>-600</v>
      </c>
      <c r="V23" s="69">
        <v>-600</v>
      </c>
      <c r="W23" s="69">
        <v>-600</v>
      </c>
      <c r="X23" s="69"/>
      <c r="Y23" s="131"/>
      <c r="Z23" s="131"/>
      <c r="AA23" s="131"/>
      <c r="AB23" s="170">
        <v>8</v>
      </c>
      <c r="AD23" s="171">
        <v>45337</v>
      </c>
    </row>
    <row r="24" spans="1:30" ht="16.5" customHeight="1">
      <c r="A24" s="68">
        <v>10</v>
      </c>
      <c r="B24" s="147">
        <f t="shared" si="12"/>
        <v>45321</v>
      </c>
      <c r="C24" s="51">
        <f t="shared" si="13"/>
        <v>884</v>
      </c>
      <c r="D24" s="70">
        <f t="shared" si="14"/>
        <v>1730</v>
      </c>
      <c r="E24" s="148">
        <f t="shared" si="17"/>
        <v>894</v>
      </c>
      <c r="F24" s="148">
        <f t="shared" si="18"/>
        <v>1344</v>
      </c>
      <c r="G24" s="148">
        <f t="shared" si="19"/>
        <v>1214</v>
      </c>
      <c r="H24" s="131">
        <f t="shared" si="6"/>
        <v>1720</v>
      </c>
      <c r="I24" s="131">
        <f t="shared" si="6"/>
        <v>1270</v>
      </c>
      <c r="J24" s="131">
        <f t="shared" si="6"/>
        <v>1400</v>
      </c>
      <c r="K24" s="131">
        <f t="shared" si="15"/>
        <v>2000</v>
      </c>
      <c r="L24" s="131">
        <f t="shared" si="15"/>
        <v>2000</v>
      </c>
      <c r="M24" s="131">
        <f t="shared" si="15"/>
        <v>2000</v>
      </c>
      <c r="N24" s="131">
        <f t="shared" si="20"/>
        <v>-280</v>
      </c>
      <c r="O24" s="131">
        <f t="shared" si="8"/>
        <v>-730</v>
      </c>
      <c r="P24" s="131">
        <f t="shared" si="8"/>
        <v>-600</v>
      </c>
      <c r="Q24" s="148">
        <f t="shared" ref="Q24:S24" si="28">Q23</f>
        <v>0</v>
      </c>
      <c r="R24" s="148">
        <f t="shared" si="28"/>
        <v>0</v>
      </c>
      <c r="S24" s="148">
        <f t="shared" si="28"/>
        <v>0</v>
      </c>
      <c r="T24" s="69">
        <f t="shared" si="10"/>
        <v>3214</v>
      </c>
      <c r="U24" s="69">
        <f t="shared" si="11"/>
        <v>-600</v>
      </c>
      <c r="V24" s="69">
        <f t="shared" si="11"/>
        <v>-600</v>
      </c>
      <c r="W24" s="69">
        <f t="shared" si="11"/>
        <v>-600</v>
      </c>
      <c r="X24" s="69"/>
      <c r="Y24" s="131"/>
      <c r="Z24" s="131"/>
      <c r="AA24" s="131"/>
      <c r="AB24" s="164"/>
      <c r="AD24" s="171">
        <v>45341</v>
      </c>
    </row>
    <row r="25" spans="1:30" ht="16.5" customHeight="1">
      <c r="A25" s="68">
        <v>11</v>
      </c>
      <c r="B25" s="147">
        <f t="shared" si="12"/>
        <v>45322</v>
      </c>
      <c r="C25" s="51">
        <f t="shared" si="13"/>
        <v>884</v>
      </c>
      <c r="D25" s="70">
        <f t="shared" si="14"/>
        <v>1728</v>
      </c>
      <c r="E25" s="148">
        <f t="shared" si="17"/>
        <v>892</v>
      </c>
      <c r="F25" s="148">
        <f t="shared" si="18"/>
        <v>1342</v>
      </c>
      <c r="G25" s="148">
        <f t="shared" si="19"/>
        <v>1212</v>
      </c>
      <c r="H25" s="131">
        <f t="shared" si="6"/>
        <v>1720</v>
      </c>
      <c r="I25" s="131">
        <f t="shared" si="6"/>
        <v>1270</v>
      </c>
      <c r="J25" s="131">
        <f t="shared" si="6"/>
        <v>1400</v>
      </c>
      <c r="K25" s="131">
        <f t="shared" si="15"/>
        <v>2000</v>
      </c>
      <c r="L25" s="131">
        <f t="shared" si="15"/>
        <v>2000</v>
      </c>
      <c r="M25" s="131">
        <f t="shared" si="15"/>
        <v>2000</v>
      </c>
      <c r="N25" s="131">
        <f t="shared" si="20"/>
        <v>-280</v>
      </c>
      <c r="O25" s="131">
        <f t="shared" si="8"/>
        <v>-730</v>
      </c>
      <c r="P25" s="131">
        <f t="shared" si="8"/>
        <v>-600</v>
      </c>
      <c r="Q25" s="148">
        <f t="shared" ref="Q25:S25" si="29">Q24</f>
        <v>0</v>
      </c>
      <c r="R25" s="148">
        <f t="shared" si="29"/>
        <v>0</v>
      </c>
      <c r="S25" s="148">
        <f t="shared" si="29"/>
        <v>0</v>
      </c>
      <c r="T25" s="69">
        <f t="shared" si="10"/>
        <v>3212</v>
      </c>
      <c r="U25" s="69">
        <f t="shared" si="11"/>
        <v>-600</v>
      </c>
      <c r="V25" s="69">
        <f t="shared" si="11"/>
        <v>-600</v>
      </c>
      <c r="W25" s="69">
        <f t="shared" si="11"/>
        <v>-600</v>
      </c>
      <c r="X25" s="69"/>
      <c r="Y25" s="131"/>
      <c r="Z25" s="131"/>
      <c r="AA25" s="131"/>
      <c r="AB25" s="164"/>
      <c r="AD25" s="171">
        <v>45461</v>
      </c>
    </row>
    <row r="26" spans="1:30" ht="16.5" customHeight="1">
      <c r="A26" s="68">
        <v>12</v>
      </c>
      <c r="B26" s="147">
        <f t="shared" si="12"/>
        <v>45323</v>
      </c>
      <c r="C26" s="51">
        <f t="shared" si="13"/>
        <v>884</v>
      </c>
      <c r="D26" s="70">
        <f t="shared" si="14"/>
        <v>1726</v>
      </c>
      <c r="E26" s="148">
        <f t="shared" si="17"/>
        <v>890</v>
      </c>
      <c r="F26" s="148">
        <f t="shared" si="18"/>
        <v>1340</v>
      </c>
      <c r="G26" s="148">
        <f t="shared" si="19"/>
        <v>1210</v>
      </c>
      <c r="H26" s="131">
        <f t="shared" si="6"/>
        <v>1720</v>
      </c>
      <c r="I26" s="131">
        <f t="shared" si="6"/>
        <v>1270</v>
      </c>
      <c r="J26" s="131">
        <f t="shared" si="6"/>
        <v>1400</v>
      </c>
      <c r="K26" s="131">
        <f t="shared" si="15"/>
        <v>2000</v>
      </c>
      <c r="L26" s="131">
        <f t="shared" si="15"/>
        <v>2000</v>
      </c>
      <c r="M26" s="131">
        <f t="shared" si="15"/>
        <v>2000</v>
      </c>
      <c r="N26" s="131">
        <f t="shared" si="20"/>
        <v>-280</v>
      </c>
      <c r="O26" s="131">
        <f t="shared" si="8"/>
        <v>-730</v>
      </c>
      <c r="P26" s="131">
        <f t="shared" si="8"/>
        <v>-600</v>
      </c>
      <c r="Q26" s="148">
        <f t="shared" ref="Q26:S26" si="30">Q25</f>
        <v>0</v>
      </c>
      <c r="R26" s="148">
        <f t="shared" si="30"/>
        <v>0</v>
      </c>
      <c r="S26" s="148">
        <f t="shared" si="30"/>
        <v>0</v>
      </c>
      <c r="T26" s="69">
        <f t="shared" si="10"/>
        <v>3210</v>
      </c>
      <c r="U26" s="69">
        <f t="shared" si="11"/>
        <v>-600</v>
      </c>
      <c r="V26" s="69">
        <f t="shared" si="11"/>
        <v>-600</v>
      </c>
      <c r="W26" s="69">
        <f t="shared" si="11"/>
        <v>-600</v>
      </c>
      <c r="X26" s="69"/>
      <c r="Y26" s="131"/>
      <c r="Z26" s="131"/>
      <c r="AA26" s="131"/>
      <c r="AB26" s="164"/>
      <c r="AD26" s="171">
        <v>45465</v>
      </c>
    </row>
    <row r="27" spans="1:30" ht="16.5" customHeight="1">
      <c r="A27" s="68">
        <v>13</v>
      </c>
      <c r="B27" s="147">
        <f t="shared" si="12"/>
        <v>45324</v>
      </c>
      <c r="C27" s="51">
        <f t="shared" si="13"/>
        <v>884</v>
      </c>
      <c r="D27" s="70">
        <f t="shared" si="14"/>
        <v>1724</v>
      </c>
      <c r="E27" s="148">
        <f t="shared" si="17"/>
        <v>888</v>
      </c>
      <c r="F27" s="148">
        <f t="shared" si="18"/>
        <v>1338</v>
      </c>
      <c r="G27" s="148">
        <f t="shared" si="19"/>
        <v>1208</v>
      </c>
      <c r="H27" s="131">
        <f t="shared" si="6"/>
        <v>1720</v>
      </c>
      <c r="I27" s="131">
        <f t="shared" si="6"/>
        <v>1270</v>
      </c>
      <c r="J27" s="131">
        <f t="shared" si="6"/>
        <v>1400</v>
      </c>
      <c r="K27" s="131">
        <f t="shared" si="15"/>
        <v>2000</v>
      </c>
      <c r="L27" s="131">
        <f t="shared" si="15"/>
        <v>2000</v>
      </c>
      <c r="M27" s="131">
        <f t="shared" si="15"/>
        <v>2000</v>
      </c>
      <c r="N27" s="131">
        <f t="shared" si="20"/>
        <v>-280</v>
      </c>
      <c r="O27" s="131">
        <f t="shared" si="8"/>
        <v>-730</v>
      </c>
      <c r="P27" s="131">
        <f t="shared" si="8"/>
        <v>-600</v>
      </c>
      <c r="Q27" s="148">
        <f t="shared" ref="Q27:S27" si="31">Q26</f>
        <v>0</v>
      </c>
      <c r="R27" s="148">
        <f t="shared" si="31"/>
        <v>0</v>
      </c>
      <c r="S27" s="148">
        <f t="shared" si="31"/>
        <v>0</v>
      </c>
      <c r="T27" s="69">
        <f t="shared" si="10"/>
        <v>3208</v>
      </c>
      <c r="U27" s="214">
        <f t="shared" ref="U27:W27" si="32">U26+$X27*1000-Q27</f>
        <v>-600</v>
      </c>
      <c r="V27" s="214">
        <f t="shared" si="32"/>
        <v>-600</v>
      </c>
      <c r="W27" s="214">
        <f t="shared" si="32"/>
        <v>-600</v>
      </c>
      <c r="X27" s="69"/>
      <c r="Y27" s="131"/>
      <c r="Z27" s="131"/>
      <c r="AA27" s="131"/>
      <c r="AB27" s="164"/>
      <c r="AD27" s="171"/>
    </row>
    <row r="28" spans="1:30" ht="16.5" customHeight="1">
      <c r="A28" s="68">
        <v>14</v>
      </c>
      <c r="B28" s="147">
        <f t="shared" si="12"/>
        <v>45325</v>
      </c>
      <c r="C28" s="51">
        <f t="shared" si="13"/>
        <v>884</v>
      </c>
      <c r="D28" s="70">
        <f t="shared" si="14"/>
        <v>1722</v>
      </c>
      <c r="E28" s="148">
        <f t="shared" si="17"/>
        <v>886</v>
      </c>
      <c r="F28" s="148">
        <f t="shared" si="18"/>
        <v>1336</v>
      </c>
      <c r="G28" s="148">
        <f t="shared" si="19"/>
        <v>1206</v>
      </c>
      <c r="H28" s="131">
        <f t="shared" si="6"/>
        <v>1720</v>
      </c>
      <c r="I28" s="131">
        <f t="shared" si="6"/>
        <v>1270</v>
      </c>
      <c r="J28" s="131">
        <f t="shared" si="6"/>
        <v>1400</v>
      </c>
      <c r="K28" s="131">
        <f t="shared" si="15"/>
        <v>2000</v>
      </c>
      <c r="L28" s="131">
        <f t="shared" si="15"/>
        <v>2000</v>
      </c>
      <c r="M28" s="131">
        <f t="shared" si="15"/>
        <v>2000</v>
      </c>
      <c r="N28" s="131">
        <f t="shared" si="20"/>
        <v>-280</v>
      </c>
      <c r="O28" s="131">
        <f t="shared" si="8"/>
        <v>-730</v>
      </c>
      <c r="P28" s="131">
        <f t="shared" si="8"/>
        <v>-600</v>
      </c>
      <c r="Q28" s="148">
        <f t="shared" ref="Q28:S28" si="33">Q27</f>
        <v>0</v>
      </c>
      <c r="R28" s="148">
        <f t="shared" si="33"/>
        <v>0</v>
      </c>
      <c r="S28" s="148">
        <f t="shared" si="33"/>
        <v>0</v>
      </c>
      <c r="T28" s="69">
        <f t="shared" si="10"/>
        <v>2906</v>
      </c>
      <c r="U28" s="214">
        <f t="shared" ref="U28:U91" si="34">U27+$X28*1000-Q28</f>
        <v>-300</v>
      </c>
      <c r="V28" s="214">
        <f t="shared" ref="V28:V91" si="35">V27+$X28*1000-R28</f>
        <v>-300</v>
      </c>
      <c r="W28" s="214">
        <f t="shared" ref="W28:W91" si="36">W27+$X28*1000-S28</f>
        <v>-300</v>
      </c>
      <c r="X28" s="248">
        <v>0.3</v>
      </c>
      <c r="Y28" s="131">
        <v>-300</v>
      </c>
      <c r="Z28" s="131">
        <v>-300</v>
      </c>
      <c r="AA28" s="131">
        <v>-300</v>
      </c>
      <c r="AB28" s="164">
        <v>7</v>
      </c>
      <c r="AD28" s="161"/>
    </row>
    <row r="29" spans="1:30" ht="16.5" customHeight="1">
      <c r="A29" s="68">
        <v>15</v>
      </c>
      <c r="B29" s="147">
        <f t="shared" si="12"/>
        <v>45326</v>
      </c>
      <c r="C29" s="51">
        <f t="shared" si="13"/>
        <v>884</v>
      </c>
      <c r="D29" s="70">
        <f t="shared" si="14"/>
        <v>1720</v>
      </c>
      <c r="E29" s="148">
        <f t="shared" si="17"/>
        <v>884</v>
      </c>
      <c r="F29" s="148">
        <f t="shared" si="18"/>
        <v>1334</v>
      </c>
      <c r="G29" s="148">
        <f t="shared" si="19"/>
        <v>1204</v>
      </c>
      <c r="H29" s="131">
        <f t="shared" si="6"/>
        <v>1720</v>
      </c>
      <c r="I29" s="131">
        <f t="shared" si="6"/>
        <v>1270</v>
      </c>
      <c r="J29" s="131">
        <f t="shared" si="6"/>
        <v>1400</v>
      </c>
      <c r="K29" s="131">
        <f t="shared" si="15"/>
        <v>2000</v>
      </c>
      <c r="L29" s="131">
        <f t="shared" si="15"/>
        <v>2000</v>
      </c>
      <c r="M29" s="131">
        <f t="shared" si="15"/>
        <v>2000</v>
      </c>
      <c r="N29" s="131">
        <f t="shared" si="20"/>
        <v>-280</v>
      </c>
      <c r="O29" s="131">
        <f t="shared" si="8"/>
        <v>-730</v>
      </c>
      <c r="P29" s="131">
        <f t="shared" si="8"/>
        <v>-600</v>
      </c>
      <c r="Q29" s="148">
        <f t="shared" ref="Q29:S29" si="37">Q28</f>
        <v>0</v>
      </c>
      <c r="R29" s="148">
        <f t="shared" si="37"/>
        <v>0</v>
      </c>
      <c r="S29" s="148">
        <f t="shared" si="37"/>
        <v>0</v>
      </c>
      <c r="T29" s="69">
        <f t="shared" si="10"/>
        <v>2904</v>
      </c>
      <c r="U29" s="214">
        <f t="shared" si="34"/>
        <v>-300</v>
      </c>
      <c r="V29" s="214">
        <f t="shared" si="35"/>
        <v>-300</v>
      </c>
      <c r="W29" s="214">
        <f t="shared" si="36"/>
        <v>-300</v>
      </c>
      <c r="X29" s="69"/>
      <c r="Y29" s="131"/>
      <c r="Z29" s="131"/>
      <c r="AA29" s="131"/>
      <c r="AB29" s="164"/>
    </row>
    <row r="30" spans="1:30" ht="16.5" customHeight="1">
      <c r="A30" s="68">
        <v>16</v>
      </c>
      <c r="B30" s="147">
        <f t="shared" si="12"/>
        <v>45327</v>
      </c>
      <c r="C30" s="51">
        <f t="shared" si="13"/>
        <v>884</v>
      </c>
      <c r="D30" s="70">
        <f t="shared" si="14"/>
        <v>1718</v>
      </c>
      <c r="E30" s="148">
        <f t="shared" si="17"/>
        <v>882</v>
      </c>
      <c r="F30" s="148">
        <f t="shared" si="18"/>
        <v>1332</v>
      </c>
      <c r="G30" s="148">
        <f t="shared" si="19"/>
        <v>1202</v>
      </c>
      <c r="H30" s="131">
        <f t="shared" ref="H30:J93" si="38">K30+N30</f>
        <v>1720</v>
      </c>
      <c r="I30" s="131">
        <f t="shared" si="38"/>
        <v>1270</v>
      </c>
      <c r="J30" s="131">
        <f t="shared" si="38"/>
        <v>1400</v>
      </c>
      <c r="K30" s="131">
        <f t="shared" si="15"/>
        <v>2000</v>
      </c>
      <c r="L30" s="131">
        <f t="shared" si="15"/>
        <v>2000</v>
      </c>
      <c r="M30" s="131">
        <f t="shared" si="15"/>
        <v>2000</v>
      </c>
      <c r="N30" s="131">
        <f t="shared" si="20"/>
        <v>-280</v>
      </c>
      <c r="O30" s="131">
        <f t="shared" si="8"/>
        <v>-730</v>
      </c>
      <c r="P30" s="131">
        <f t="shared" si="8"/>
        <v>-600</v>
      </c>
      <c r="Q30" s="148">
        <f t="shared" ref="Q30:S30" si="39">Q29</f>
        <v>0</v>
      </c>
      <c r="R30" s="148">
        <f t="shared" si="39"/>
        <v>0</v>
      </c>
      <c r="S30" s="148">
        <f t="shared" si="39"/>
        <v>0</v>
      </c>
      <c r="T30" s="69">
        <f t="shared" si="10"/>
        <v>2902</v>
      </c>
      <c r="U30" s="214">
        <f t="shared" si="34"/>
        <v>-300</v>
      </c>
      <c r="V30" s="214">
        <f t="shared" si="35"/>
        <v>-300</v>
      </c>
      <c r="W30" s="214">
        <f t="shared" si="36"/>
        <v>-300</v>
      </c>
      <c r="X30" s="69"/>
      <c r="Y30" s="131"/>
      <c r="Z30" s="131"/>
      <c r="AA30" s="131"/>
      <c r="AB30" s="164"/>
    </row>
    <row r="31" spans="1:30" ht="16.5" customHeight="1">
      <c r="A31" s="68">
        <v>17</v>
      </c>
      <c r="B31" s="147">
        <f t="shared" si="12"/>
        <v>45328</v>
      </c>
      <c r="C31" s="51">
        <f t="shared" si="13"/>
        <v>884</v>
      </c>
      <c r="D31" s="70">
        <f t="shared" si="14"/>
        <v>1716</v>
      </c>
      <c r="E31" s="148">
        <f t="shared" si="17"/>
        <v>880</v>
      </c>
      <c r="F31" s="148">
        <f t="shared" si="18"/>
        <v>1330</v>
      </c>
      <c r="G31" s="148">
        <f t="shared" si="19"/>
        <v>1200</v>
      </c>
      <c r="H31" s="131">
        <f t="shared" si="38"/>
        <v>1720</v>
      </c>
      <c r="I31" s="131">
        <f t="shared" si="38"/>
        <v>1270</v>
      </c>
      <c r="J31" s="131">
        <f t="shared" si="38"/>
        <v>1400</v>
      </c>
      <c r="K31" s="131">
        <f t="shared" si="15"/>
        <v>2000</v>
      </c>
      <c r="L31" s="131">
        <f t="shared" si="15"/>
        <v>2000</v>
      </c>
      <c r="M31" s="131">
        <f t="shared" si="15"/>
        <v>2000</v>
      </c>
      <c r="N31" s="131">
        <f t="shared" si="20"/>
        <v>-280</v>
      </c>
      <c r="O31" s="131">
        <f t="shared" si="20"/>
        <v>-730</v>
      </c>
      <c r="P31" s="131">
        <f t="shared" si="20"/>
        <v>-600</v>
      </c>
      <c r="Q31" s="148">
        <f t="shared" ref="Q31:S31" si="40">Q30</f>
        <v>0</v>
      </c>
      <c r="R31" s="148">
        <f t="shared" si="40"/>
        <v>0</v>
      </c>
      <c r="S31" s="148">
        <f t="shared" si="40"/>
        <v>0</v>
      </c>
      <c r="T31" s="69">
        <f t="shared" si="10"/>
        <v>2900</v>
      </c>
      <c r="U31" s="214">
        <f t="shared" si="34"/>
        <v>-300</v>
      </c>
      <c r="V31" s="214">
        <f t="shared" si="35"/>
        <v>-300</v>
      </c>
      <c r="W31" s="214">
        <f t="shared" si="36"/>
        <v>-300</v>
      </c>
      <c r="X31" s="69"/>
      <c r="Y31" s="131"/>
      <c r="Z31" s="131"/>
      <c r="AA31" s="131"/>
      <c r="AB31" s="164"/>
    </row>
    <row r="32" spans="1:30" ht="16.5" customHeight="1">
      <c r="A32" s="68">
        <v>18</v>
      </c>
      <c r="B32" s="147">
        <f t="shared" si="12"/>
        <v>45329</v>
      </c>
      <c r="C32" s="51">
        <f t="shared" si="13"/>
        <v>884</v>
      </c>
      <c r="D32" s="70">
        <f t="shared" si="14"/>
        <v>1714</v>
      </c>
      <c r="E32" s="148">
        <f t="shared" si="17"/>
        <v>878</v>
      </c>
      <c r="F32" s="148">
        <f t="shared" si="18"/>
        <v>1328</v>
      </c>
      <c r="G32" s="148">
        <f t="shared" si="19"/>
        <v>1198</v>
      </c>
      <c r="H32" s="131">
        <f t="shared" si="38"/>
        <v>1720</v>
      </c>
      <c r="I32" s="131">
        <f t="shared" si="38"/>
        <v>1270</v>
      </c>
      <c r="J32" s="131">
        <f t="shared" si="38"/>
        <v>1400</v>
      </c>
      <c r="K32" s="131">
        <f t="shared" ref="K32:M47" si="41">K31</f>
        <v>2000</v>
      </c>
      <c r="L32" s="131">
        <f t="shared" si="41"/>
        <v>2000</v>
      </c>
      <c r="M32" s="131">
        <f t="shared" si="41"/>
        <v>2000</v>
      </c>
      <c r="N32" s="131">
        <f t="shared" si="20"/>
        <v>-280</v>
      </c>
      <c r="O32" s="131">
        <f t="shared" si="20"/>
        <v>-730</v>
      </c>
      <c r="P32" s="131">
        <f t="shared" si="20"/>
        <v>-600</v>
      </c>
      <c r="Q32" s="148">
        <f t="shared" ref="Q32:S32" si="42">Q31</f>
        <v>0</v>
      </c>
      <c r="R32" s="148">
        <f t="shared" si="42"/>
        <v>0</v>
      </c>
      <c r="S32" s="148">
        <f t="shared" si="42"/>
        <v>0</v>
      </c>
      <c r="T32" s="69">
        <f t="shared" si="10"/>
        <v>2598</v>
      </c>
      <c r="U32" s="214">
        <f t="shared" si="34"/>
        <v>0</v>
      </c>
      <c r="V32" s="214">
        <f t="shared" si="35"/>
        <v>0</v>
      </c>
      <c r="W32" s="214">
        <f t="shared" si="36"/>
        <v>0</v>
      </c>
      <c r="X32" s="248">
        <v>0.3</v>
      </c>
      <c r="Y32" s="131"/>
      <c r="Z32" s="131"/>
      <c r="AA32" s="131"/>
      <c r="AB32" s="164">
        <v>6</v>
      </c>
    </row>
    <row r="33" spans="1:28" ht="16.5" customHeight="1">
      <c r="A33" s="68">
        <v>19</v>
      </c>
      <c r="B33" s="147">
        <f t="shared" si="12"/>
        <v>45330</v>
      </c>
      <c r="C33" s="51">
        <f t="shared" si="13"/>
        <v>884</v>
      </c>
      <c r="D33" s="70">
        <f t="shared" si="14"/>
        <v>1712</v>
      </c>
      <c r="E33" s="148">
        <f t="shared" si="17"/>
        <v>876</v>
      </c>
      <c r="F33" s="148">
        <f t="shared" si="18"/>
        <v>1326</v>
      </c>
      <c r="G33" s="148">
        <f t="shared" si="19"/>
        <v>1196</v>
      </c>
      <c r="H33" s="131">
        <f t="shared" si="38"/>
        <v>1720</v>
      </c>
      <c r="I33" s="131">
        <f t="shared" si="38"/>
        <v>1270</v>
      </c>
      <c r="J33" s="131">
        <f t="shared" si="38"/>
        <v>1400</v>
      </c>
      <c r="K33" s="131">
        <f t="shared" si="41"/>
        <v>2000</v>
      </c>
      <c r="L33" s="131">
        <f t="shared" si="41"/>
        <v>2000</v>
      </c>
      <c r="M33" s="131">
        <f t="shared" si="41"/>
        <v>2000</v>
      </c>
      <c r="N33" s="131">
        <f t="shared" ref="N33:P48" si="43">N32-Q33</f>
        <v>-280</v>
      </c>
      <c r="O33" s="131">
        <f t="shared" si="43"/>
        <v>-730</v>
      </c>
      <c r="P33" s="131">
        <f t="shared" si="43"/>
        <v>-600</v>
      </c>
      <c r="Q33" s="148">
        <f t="shared" ref="Q33:S33" si="44">Q32</f>
        <v>0</v>
      </c>
      <c r="R33" s="148">
        <f t="shared" si="44"/>
        <v>0</v>
      </c>
      <c r="S33" s="148">
        <f t="shared" si="44"/>
        <v>0</v>
      </c>
      <c r="T33" s="69">
        <f t="shared" si="10"/>
        <v>2596</v>
      </c>
      <c r="U33" s="214">
        <f t="shared" si="34"/>
        <v>0</v>
      </c>
      <c r="V33" s="214">
        <f t="shared" si="35"/>
        <v>0</v>
      </c>
      <c r="W33" s="214">
        <f t="shared" si="36"/>
        <v>0</v>
      </c>
      <c r="X33" s="69"/>
      <c r="Y33" s="131"/>
      <c r="Z33" s="131"/>
      <c r="AA33" s="131"/>
      <c r="AB33" s="164"/>
    </row>
    <row r="34" spans="1:28" ht="16.5" customHeight="1">
      <c r="A34" s="68">
        <v>20</v>
      </c>
      <c r="B34" s="147">
        <f t="shared" si="12"/>
        <v>45331</v>
      </c>
      <c r="C34" s="51">
        <f t="shared" si="13"/>
        <v>884</v>
      </c>
      <c r="D34" s="70">
        <f t="shared" si="14"/>
        <v>1710</v>
      </c>
      <c r="E34" s="148">
        <f t="shared" si="17"/>
        <v>874</v>
      </c>
      <c r="F34" s="148">
        <f t="shared" si="18"/>
        <v>1324</v>
      </c>
      <c r="G34" s="148">
        <f t="shared" si="19"/>
        <v>1194</v>
      </c>
      <c r="H34" s="131">
        <f t="shared" si="38"/>
        <v>1720</v>
      </c>
      <c r="I34" s="131">
        <f t="shared" si="38"/>
        <v>1270</v>
      </c>
      <c r="J34" s="131">
        <f t="shared" si="38"/>
        <v>1400</v>
      </c>
      <c r="K34" s="131">
        <f t="shared" si="41"/>
        <v>2000</v>
      </c>
      <c r="L34" s="131">
        <f t="shared" si="41"/>
        <v>2000</v>
      </c>
      <c r="M34" s="131">
        <f t="shared" si="41"/>
        <v>2000</v>
      </c>
      <c r="N34" s="131">
        <f t="shared" si="43"/>
        <v>-280</v>
      </c>
      <c r="O34" s="131">
        <f t="shared" si="43"/>
        <v>-730</v>
      </c>
      <c r="P34" s="131">
        <f t="shared" si="43"/>
        <v>-600</v>
      </c>
      <c r="Q34" s="148">
        <f t="shared" ref="Q34:S34" si="45">Q33</f>
        <v>0</v>
      </c>
      <c r="R34" s="148">
        <f t="shared" si="45"/>
        <v>0</v>
      </c>
      <c r="S34" s="148">
        <f t="shared" si="45"/>
        <v>0</v>
      </c>
      <c r="T34" s="69">
        <f t="shared" si="10"/>
        <v>2594</v>
      </c>
      <c r="U34" s="214">
        <f t="shared" si="34"/>
        <v>0</v>
      </c>
      <c r="V34" s="214">
        <f t="shared" si="35"/>
        <v>0</v>
      </c>
      <c r="W34" s="214">
        <f t="shared" si="36"/>
        <v>0</v>
      </c>
      <c r="X34" s="69"/>
      <c r="Y34" s="131"/>
      <c r="Z34" s="131"/>
      <c r="AA34" s="131"/>
      <c r="AB34" s="164"/>
    </row>
    <row r="35" spans="1:28" ht="16.5" customHeight="1">
      <c r="A35" s="68">
        <v>21</v>
      </c>
      <c r="B35" s="147">
        <f t="shared" si="12"/>
        <v>45332</v>
      </c>
      <c r="C35" s="51">
        <f t="shared" si="13"/>
        <v>884</v>
      </c>
      <c r="D35" s="70">
        <f t="shared" si="14"/>
        <v>1708</v>
      </c>
      <c r="E35" s="148">
        <f t="shared" si="17"/>
        <v>872</v>
      </c>
      <c r="F35" s="148">
        <f t="shared" si="18"/>
        <v>1322</v>
      </c>
      <c r="G35" s="148">
        <f t="shared" si="19"/>
        <v>1192</v>
      </c>
      <c r="H35" s="131">
        <f t="shared" si="38"/>
        <v>1720</v>
      </c>
      <c r="I35" s="131">
        <f t="shared" si="38"/>
        <v>1270</v>
      </c>
      <c r="J35" s="131">
        <f t="shared" si="38"/>
        <v>1400</v>
      </c>
      <c r="K35" s="131">
        <f t="shared" si="41"/>
        <v>2000</v>
      </c>
      <c r="L35" s="131">
        <f t="shared" si="41"/>
        <v>2000</v>
      </c>
      <c r="M35" s="131">
        <f t="shared" si="41"/>
        <v>2000</v>
      </c>
      <c r="N35" s="131">
        <f t="shared" si="43"/>
        <v>-280</v>
      </c>
      <c r="O35" s="131">
        <f t="shared" si="43"/>
        <v>-730</v>
      </c>
      <c r="P35" s="131">
        <f t="shared" si="43"/>
        <v>-600</v>
      </c>
      <c r="Q35" s="148">
        <f t="shared" ref="Q35:S35" si="46">Q34</f>
        <v>0</v>
      </c>
      <c r="R35" s="148">
        <f t="shared" si="46"/>
        <v>0</v>
      </c>
      <c r="S35" s="148">
        <f t="shared" si="46"/>
        <v>0</v>
      </c>
      <c r="T35" s="69">
        <f t="shared" si="10"/>
        <v>2592</v>
      </c>
      <c r="U35" s="214">
        <f t="shared" si="34"/>
        <v>0</v>
      </c>
      <c r="V35" s="214">
        <f t="shared" si="35"/>
        <v>0</v>
      </c>
      <c r="W35" s="214">
        <f t="shared" si="36"/>
        <v>0</v>
      </c>
      <c r="X35" s="69"/>
      <c r="Y35" s="131"/>
      <c r="Z35" s="131"/>
      <c r="AA35" s="131"/>
      <c r="AB35" s="164"/>
    </row>
    <row r="36" spans="1:28" ht="16.5" customHeight="1">
      <c r="A36" s="68">
        <v>22</v>
      </c>
      <c r="B36" s="147">
        <f t="shared" si="12"/>
        <v>45333</v>
      </c>
      <c r="C36" s="51">
        <f t="shared" si="13"/>
        <v>884</v>
      </c>
      <c r="D36" s="70">
        <f t="shared" si="14"/>
        <v>1706</v>
      </c>
      <c r="E36" s="148">
        <f t="shared" si="17"/>
        <v>870</v>
      </c>
      <c r="F36" s="148">
        <f t="shared" si="18"/>
        <v>1320</v>
      </c>
      <c r="G36" s="148">
        <f t="shared" si="19"/>
        <v>1190</v>
      </c>
      <c r="H36" s="131">
        <f t="shared" si="38"/>
        <v>1720</v>
      </c>
      <c r="I36" s="131">
        <f t="shared" si="38"/>
        <v>1270</v>
      </c>
      <c r="J36" s="131">
        <f t="shared" si="38"/>
        <v>1400</v>
      </c>
      <c r="K36" s="131">
        <f t="shared" si="41"/>
        <v>2000</v>
      </c>
      <c r="L36" s="131">
        <f t="shared" si="41"/>
        <v>2000</v>
      </c>
      <c r="M36" s="131">
        <f t="shared" si="41"/>
        <v>2000</v>
      </c>
      <c r="N36" s="131">
        <f t="shared" si="43"/>
        <v>-280</v>
      </c>
      <c r="O36" s="131">
        <f t="shared" si="43"/>
        <v>-730</v>
      </c>
      <c r="P36" s="131">
        <f t="shared" si="43"/>
        <v>-600</v>
      </c>
      <c r="Q36" s="148">
        <f t="shared" ref="Q36:S36" si="47">Q35</f>
        <v>0</v>
      </c>
      <c r="R36" s="148">
        <f t="shared" si="47"/>
        <v>0</v>
      </c>
      <c r="S36" s="148">
        <f t="shared" si="47"/>
        <v>0</v>
      </c>
      <c r="T36" s="69">
        <f t="shared" si="10"/>
        <v>2290</v>
      </c>
      <c r="U36" s="214">
        <f t="shared" si="34"/>
        <v>300</v>
      </c>
      <c r="V36" s="214">
        <f t="shared" si="35"/>
        <v>300</v>
      </c>
      <c r="W36" s="214">
        <f t="shared" si="36"/>
        <v>300</v>
      </c>
      <c r="X36" s="248">
        <v>0.3</v>
      </c>
      <c r="Y36" s="131"/>
      <c r="Z36" s="131"/>
      <c r="AA36" s="131"/>
      <c r="AB36" s="164">
        <v>5</v>
      </c>
    </row>
    <row r="37" spans="1:28" ht="16.5" customHeight="1">
      <c r="A37" s="68">
        <v>23</v>
      </c>
      <c r="B37" s="147">
        <f t="shared" si="12"/>
        <v>45334</v>
      </c>
      <c r="C37" s="51">
        <f t="shared" si="13"/>
        <v>884</v>
      </c>
      <c r="D37" s="70">
        <f t="shared" si="14"/>
        <v>1704</v>
      </c>
      <c r="E37" s="148">
        <f t="shared" si="17"/>
        <v>868</v>
      </c>
      <c r="F37" s="148">
        <f t="shared" si="18"/>
        <v>1318</v>
      </c>
      <c r="G37" s="148">
        <f t="shared" si="19"/>
        <v>1188</v>
      </c>
      <c r="H37" s="131">
        <f t="shared" si="38"/>
        <v>1720</v>
      </c>
      <c r="I37" s="131">
        <f t="shared" si="38"/>
        <v>1270</v>
      </c>
      <c r="J37" s="131">
        <f t="shared" si="38"/>
        <v>1400</v>
      </c>
      <c r="K37" s="131">
        <f t="shared" si="41"/>
        <v>2000</v>
      </c>
      <c r="L37" s="131">
        <f t="shared" si="41"/>
        <v>2000</v>
      </c>
      <c r="M37" s="131">
        <f t="shared" si="41"/>
        <v>2000</v>
      </c>
      <c r="N37" s="131">
        <f t="shared" si="43"/>
        <v>-280</v>
      </c>
      <c r="O37" s="131">
        <f t="shared" si="43"/>
        <v>-730</v>
      </c>
      <c r="P37" s="131">
        <f t="shared" si="43"/>
        <v>-600</v>
      </c>
      <c r="Q37" s="148">
        <f t="shared" ref="Q37:S37" si="48">Q36</f>
        <v>0</v>
      </c>
      <c r="R37" s="148">
        <f t="shared" si="48"/>
        <v>0</v>
      </c>
      <c r="S37" s="148">
        <f t="shared" si="48"/>
        <v>0</v>
      </c>
      <c r="T37" s="69">
        <f t="shared" si="10"/>
        <v>2288</v>
      </c>
      <c r="U37" s="214">
        <f t="shared" si="34"/>
        <v>300</v>
      </c>
      <c r="V37" s="214">
        <f t="shared" si="35"/>
        <v>300</v>
      </c>
      <c r="W37" s="214">
        <f t="shared" si="36"/>
        <v>300</v>
      </c>
      <c r="X37" s="69"/>
      <c r="Y37" s="131"/>
      <c r="Z37" s="131"/>
      <c r="AA37" s="131"/>
      <c r="AB37" s="164"/>
    </row>
    <row r="38" spans="1:28" ht="16.5" customHeight="1">
      <c r="A38" s="68">
        <v>24</v>
      </c>
      <c r="B38" s="147">
        <f t="shared" si="12"/>
        <v>45335</v>
      </c>
      <c r="C38" s="51">
        <f t="shared" si="13"/>
        <v>884</v>
      </c>
      <c r="D38" s="70">
        <f t="shared" si="14"/>
        <v>1702</v>
      </c>
      <c r="E38" s="148">
        <f t="shared" si="17"/>
        <v>866</v>
      </c>
      <c r="F38" s="148">
        <f t="shared" si="18"/>
        <v>1316</v>
      </c>
      <c r="G38" s="148">
        <f t="shared" si="19"/>
        <v>1186</v>
      </c>
      <c r="H38" s="131">
        <f t="shared" si="38"/>
        <v>1720</v>
      </c>
      <c r="I38" s="131">
        <f t="shared" si="38"/>
        <v>1270</v>
      </c>
      <c r="J38" s="131">
        <f t="shared" si="38"/>
        <v>1400</v>
      </c>
      <c r="K38" s="131">
        <f t="shared" si="41"/>
        <v>2000</v>
      </c>
      <c r="L38" s="131">
        <f t="shared" si="41"/>
        <v>2000</v>
      </c>
      <c r="M38" s="131">
        <f t="shared" si="41"/>
        <v>2000</v>
      </c>
      <c r="N38" s="131">
        <f t="shared" si="43"/>
        <v>-280</v>
      </c>
      <c r="O38" s="131">
        <f t="shared" si="43"/>
        <v>-730</v>
      </c>
      <c r="P38" s="131">
        <f t="shared" si="43"/>
        <v>-600</v>
      </c>
      <c r="Q38" s="148">
        <f t="shared" ref="Q38:S38" si="49">Q37</f>
        <v>0</v>
      </c>
      <c r="R38" s="148">
        <f t="shared" si="49"/>
        <v>0</v>
      </c>
      <c r="S38" s="148">
        <f t="shared" si="49"/>
        <v>0</v>
      </c>
      <c r="T38" s="69">
        <f t="shared" si="10"/>
        <v>2286</v>
      </c>
      <c r="U38" s="214">
        <f t="shared" si="34"/>
        <v>300</v>
      </c>
      <c r="V38" s="214">
        <f t="shared" si="35"/>
        <v>300</v>
      </c>
      <c r="W38" s="214">
        <f t="shared" si="36"/>
        <v>300</v>
      </c>
      <c r="X38" s="69"/>
      <c r="Y38" s="131"/>
      <c r="Z38" s="131"/>
      <c r="AA38" s="131"/>
      <c r="AB38" s="164"/>
    </row>
    <row r="39" spans="1:28" ht="16.5" customHeight="1">
      <c r="A39" s="68">
        <v>25</v>
      </c>
      <c r="B39" s="147">
        <f t="shared" si="12"/>
        <v>45336</v>
      </c>
      <c r="C39" s="51">
        <f t="shared" si="13"/>
        <v>884</v>
      </c>
      <c r="D39" s="70">
        <f t="shared" si="14"/>
        <v>1700</v>
      </c>
      <c r="E39" s="148">
        <f t="shared" si="17"/>
        <v>864</v>
      </c>
      <c r="F39" s="148">
        <f t="shared" si="18"/>
        <v>1314</v>
      </c>
      <c r="G39" s="148">
        <f t="shared" si="19"/>
        <v>1184</v>
      </c>
      <c r="H39" s="131">
        <f t="shared" si="38"/>
        <v>1720</v>
      </c>
      <c r="I39" s="131">
        <f t="shared" si="38"/>
        <v>1270</v>
      </c>
      <c r="J39" s="131">
        <f t="shared" si="38"/>
        <v>1400</v>
      </c>
      <c r="K39" s="131">
        <f t="shared" si="41"/>
        <v>2000</v>
      </c>
      <c r="L39" s="131">
        <f t="shared" si="41"/>
        <v>2000</v>
      </c>
      <c r="M39" s="131">
        <f t="shared" si="41"/>
        <v>2000</v>
      </c>
      <c r="N39" s="131">
        <f t="shared" si="43"/>
        <v>-280</v>
      </c>
      <c r="O39" s="131">
        <f t="shared" si="43"/>
        <v>-730</v>
      </c>
      <c r="P39" s="131">
        <f t="shared" si="43"/>
        <v>-600</v>
      </c>
      <c r="Q39" s="148">
        <f t="shared" ref="Q39:S39" si="50">Q38</f>
        <v>0</v>
      </c>
      <c r="R39" s="148">
        <f t="shared" si="50"/>
        <v>0</v>
      </c>
      <c r="S39" s="148">
        <f t="shared" si="50"/>
        <v>0</v>
      </c>
      <c r="T39" s="69">
        <f t="shared" si="10"/>
        <v>2284</v>
      </c>
      <c r="U39" s="214">
        <f t="shared" si="34"/>
        <v>300</v>
      </c>
      <c r="V39" s="214">
        <f t="shared" si="35"/>
        <v>300</v>
      </c>
      <c r="W39" s="214">
        <f t="shared" si="36"/>
        <v>300</v>
      </c>
      <c r="X39" s="69"/>
      <c r="Y39" s="131"/>
      <c r="Z39" s="131"/>
      <c r="AA39" s="131"/>
      <c r="AB39" s="170"/>
    </row>
    <row r="40" spans="1:28" ht="16.5" customHeight="1">
      <c r="A40" s="68">
        <v>26</v>
      </c>
      <c r="B40" s="147">
        <f t="shared" si="12"/>
        <v>45337</v>
      </c>
      <c r="C40" s="51">
        <f t="shared" si="13"/>
        <v>884</v>
      </c>
      <c r="D40" s="70">
        <f t="shared" si="14"/>
        <v>1698</v>
      </c>
      <c r="E40" s="148">
        <f t="shared" si="17"/>
        <v>862</v>
      </c>
      <c r="F40" s="148">
        <f t="shared" si="18"/>
        <v>1312</v>
      </c>
      <c r="G40" s="148">
        <f t="shared" si="19"/>
        <v>1182</v>
      </c>
      <c r="H40" s="131">
        <f t="shared" si="38"/>
        <v>1720</v>
      </c>
      <c r="I40" s="131">
        <f t="shared" si="38"/>
        <v>1270</v>
      </c>
      <c r="J40" s="131">
        <f t="shared" si="38"/>
        <v>1400</v>
      </c>
      <c r="K40" s="131">
        <f t="shared" si="41"/>
        <v>2000</v>
      </c>
      <c r="L40" s="131">
        <f t="shared" si="41"/>
        <v>2000</v>
      </c>
      <c r="M40" s="131">
        <f t="shared" si="41"/>
        <v>2000</v>
      </c>
      <c r="N40" s="131">
        <f t="shared" si="43"/>
        <v>-280</v>
      </c>
      <c r="O40" s="131">
        <f t="shared" si="43"/>
        <v>-730</v>
      </c>
      <c r="P40" s="131">
        <f t="shared" si="43"/>
        <v>-600</v>
      </c>
      <c r="Q40" s="148">
        <f t="shared" ref="Q40:S40" si="51">Q39</f>
        <v>0</v>
      </c>
      <c r="R40" s="148">
        <f t="shared" si="51"/>
        <v>0</v>
      </c>
      <c r="S40" s="148">
        <f t="shared" si="51"/>
        <v>0</v>
      </c>
      <c r="T40" s="69">
        <f t="shared" si="10"/>
        <v>1982</v>
      </c>
      <c r="U40" s="214">
        <f t="shared" si="34"/>
        <v>600</v>
      </c>
      <c r="V40" s="214">
        <f t="shared" si="35"/>
        <v>600</v>
      </c>
      <c r="W40" s="214">
        <f t="shared" si="36"/>
        <v>600</v>
      </c>
      <c r="X40" s="248">
        <v>0.3</v>
      </c>
      <c r="Y40" s="131"/>
      <c r="Z40" s="131"/>
      <c r="AA40" s="131"/>
      <c r="AB40" s="164">
        <v>4</v>
      </c>
    </row>
    <row r="41" spans="1:28" ht="16.5" customHeight="1">
      <c r="A41" s="68">
        <v>27</v>
      </c>
      <c r="B41" s="147">
        <f t="shared" si="12"/>
        <v>45338</v>
      </c>
      <c r="C41" s="51">
        <f t="shared" si="13"/>
        <v>884</v>
      </c>
      <c r="D41" s="70">
        <f t="shared" si="14"/>
        <v>1696</v>
      </c>
      <c r="E41" s="148">
        <f t="shared" si="17"/>
        <v>860</v>
      </c>
      <c r="F41" s="148">
        <f t="shared" si="18"/>
        <v>1310</v>
      </c>
      <c r="G41" s="148">
        <f t="shared" si="19"/>
        <v>1180</v>
      </c>
      <c r="H41" s="131">
        <f t="shared" si="38"/>
        <v>1720</v>
      </c>
      <c r="I41" s="131">
        <f t="shared" si="38"/>
        <v>1270</v>
      </c>
      <c r="J41" s="131">
        <f t="shared" si="38"/>
        <v>1400</v>
      </c>
      <c r="K41" s="131">
        <f t="shared" si="41"/>
        <v>2000</v>
      </c>
      <c r="L41" s="131">
        <f t="shared" si="41"/>
        <v>2000</v>
      </c>
      <c r="M41" s="131">
        <f t="shared" si="41"/>
        <v>2000</v>
      </c>
      <c r="N41" s="131">
        <f t="shared" si="43"/>
        <v>-280</v>
      </c>
      <c r="O41" s="131">
        <f t="shared" si="43"/>
        <v>-730</v>
      </c>
      <c r="P41" s="131">
        <f t="shared" si="43"/>
        <v>-600</v>
      </c>
      <c r="Q41" s="148">
        <f t="shared" ref="Q41:S41" si="52">Q40</f>
        <v>0</v>
      </c>
      <c r="R41" s="148">
        <f t="shared" si="52"/>
        <v>0</v>
      </c>
      <c r="S41" s="148">
        <f t="shared" si="52"/>
        <v>0</v>
      </c>
      <c r="T41" s="69">
        <f t="shared" si="10"/>
        <v>1980</v>
      </c>
      <c r="U41" s="214">
        <f t="shared" si="34"/>
        <v>600</v>
      </c>
      <c r="V41" s="214">
        <f t="shared" si="35"/>
        <v>600</v>
      </c>
      <c r="W41" s="214">
        <f t="shared" si="36"/>
        <v>600</v>
      </c>
      <c r="X41" s="69"/>
      <c r="Y41" s="131"/>
      <c r="Z41" s="131"/>
      <c r="AA41" s="131"/>
      <c r="AB41" s="164"/>
    </row>
    <row r="42" spans="1:28" ht="16.5" customHeight="1">
      <c r="A42" s="68">
        <v>28</v>
      </c>
      <c r="B42" s="147">
        <f t="shared" si="12"/>
        <v>45339</v>
      </c>
      <c r="C42" s="51">
        <f t="shared" si="13"/>
        <v>884</v>
      </c>
      <c r="D42" s="70">
        <f t="shared" si="14"/>
        <v>1694</v>
      </c>
      <c r="E42" s="148">
        <f t="shared" si="17"/>
        <v>858</v>
      </c>
      <c r="F42" s="148">
        <f t="shared" si="18"/>
        <v>1308</v>
      </c>
      <c r="G42" s="148">
        <f t="shared" si="19"/>
        <v>1178</v>
      </c>
      <c r="H42" s="131">
        <f t="shared" si="38"/>
        <v>1720</v>
      </c>
      <c r="I42" s="131">
        <f t="shared" si="38"/>
        <v>1270</v>
      </c>
      <c r="J42" s="131">
        <f t="shared" si="38"/>
        <v>1400</v>
      </c>
      <c r="K42" s="131">
        <f t="shared" si="41"/>
        <v>2000</v>
      </c>
      <c r="L42" s="131">
        <f t="shared" si="41"/>
        <v>2000</v>
      </c>
      <c r="M42" s="131">
        <f t="shared" si="41"/>
        <v>2000</v>
      </c>
      <c r="N42" s="131">
        <f t="shared" si="43"/>
        <v>-280</v>
      </c>
      <c r="O42" s="131">
        <f t="shared" si="43"/>
        <v>-730</v>
      </c>
      <c r="P42" s="131">
        <f t="shared" si="43"/>
        <v>-600</v>
      </c>
      <c r="Q42" s="148">
        <f t="shared" ref="Q42:S42" si="53">Q41</f>
        <v>0</v>
      </c>
      <c r="R42" s="148">
        <f t="shared" si="53"/>
        <v>0</v>
      </c>
      <c r="S42" s="148">
        <f t="shared" si="53"/>
        <v>0</v>
      </c>
      <c r="T42" s="69">
        <f t="shared" si="10"/>
        <v>1978</v>
      </c>
      <c r="U42" s="214">
        <f t="shared" si="34"/>
        <v>600</v>
      </c>
      <c r="V42" s="214">
        <f t="shared" si="35"/>
        <v>600</v>
      </c>
      <c r="W42" s="214">
        <f t="shared" si="36"/>
        <v>600</v>
      </c>
      <c r="X42" s="69"/>
      <c r="Y42" s="131"/>
      <c r="Z42" s="131"/>
      <c r="AA42" s="131"/>
      <c r="AB42" s="164"/>
    </row>
    <row r="43" spans="1:28" ht="16.5" customHeight="1">
      <c r="A43" s="68">
        <v>29</v>
      </c>
      <c r="B43" s="147">
        <f t="shared" si="12"/>
        <v>45340</v>
      </c>
      <c r="C43" s="51">
        <f t="shared" si="13"/>
        <v>884</v>
      </c>
      <c r="D43" s="70">
        <f t="shared" si="14"/>
        <v>1692</v>
      </c>
      <c r="E43" s="148">
        <f t="shared" si="17"/>
        <v>856</v>
      </c>
      <c r="F43" s="148">
        <f t="shared" si="18"/>
        <v>1306</v>
      </c>
      <c r="G43" s="148">
        <f t="shared" si="19"/>
        <v>1176</v>
      </c>
      <c r="H43" s="131">
        <f t="shared" si="38"/>
        <v>1720</v>
      </c>
      <c r="I43" s="131">
        <f t="shared" si="38"/>
        <v>1270</v>
      </c>
      <c r="J43" s="131">
        <f t="shared" si="38"/>
        <v>1400</v>
      </c>
      <c r="K43" s="131">
        <f t="shared" si="41"/>
        <v>2000</v>
      </c>
      <c r="L43" s="131">
        <f t="shared" si="41"/>
        <v>2000</v>
      </c>
      <c r="M43" s="131">
        <f t="shared" si="41"/>
        <v>2000</v>
      </c>
      <c r="N43" s="131">
        <f t="shared" si="43"/>
        <v>-280</v>
      </c>
      <c r="O43" s="131">
        <f t="shared" si="43"/>
        <v>-730</v>
      </c>
      <c r="P43" s="131">
        <f t="shared" si="43"/>
        <v>-600</v>
      </c>
      <c r="Q43" s="148">
        <f t="shared" ref="Q43:S43" si="54">Q42</f>
        <v>0</v>
      </c>
      <c r="R43" s="148">
        <f t="shared" si="54"/>
        <v>0</v>
      </c>
      <c r="S43" s="148">
        <f t="shared" si="54"/>
        <v>0</v>
      </c>
      <c r="T43" s="69">
        <f t="shared" si="10"/>
        <v>1976</v>
      </c>
      <c r="U43" s="214">
        <f t="shared" si="34"/>
        <v>600</v>
      </c>
      <c r="V43" s="214">
        <f t="shared" si="35"/>
        <v>600</v>
      </c>
      <c r="W43" s="214">
        <f t="shared" si="36"/>
        <v>600</v>
      </c>
      <c r="X43" s="69"/>
      <c r="Y43" s="131"/>
      <c r="Z43" s="131"/>
      <c r="AA43" s="131"/>
      <c r="AB43" s="164"/>
    </row>
    <row r="44" spans="1:28" ht="16.5" customHeight="1">
      <c r="A44" s="68">
        <v>30</v>
      </c>
      <c r="B44" s="147">
        <f t="shared" si="12"/>
        <v>45341</v>
      </c>
      <c r="C44" s="51">
        <f t="shared" si="13"/>
        <v>884</v>
      </c>
      <c r="D44" s="70">
        <f t="shared" si="14"/>
        <v>1690</v>
      </c>
      <c r="E44" s="148">
        <f t="shared" si="17"/>
        <v>854</v>
      </c>
      <c r="F44" s="148">
        <f t="shared" si="18"/>
        <v>1304</v>
      </c>
      <c r="G44" s="148">
        <f t="shared" si="19"/>
        <v>1174</v>
      </c>
      <c r="H44" s="131">
        <f t="shared" si="38"/>
        <v>1720</v>
      </c>
      <c r="I44" s="131">
        <f t="shared" si="38"/>
        <v>1270</v>
      </c>
      <c r="J44" s="131">
        <f t="shared" si="38"/>
        <v>1400</v>
      </c>
      <c r="K44" s="131">
        <f t="shared" si="41"/>
        <v>2000</v>
      </c>
      <c r="L44" s="131">
        <f t="shared" si="41"/>
        <v>2000</v>
      </c>
      <c r="M44" s="131">
        <f t="shared" si="41"/>
        <v>2000</v>
      </c>
      <c r="N44" s="131">
        <f t="shared" si="43"/>
        <v>-280</v>
      </c>
      <c r="O44" s="131">
        <f t="shared" si="43"/>
        <v>-730</v>
      </c>
      <c r="P44" s="131">
        <f t="shared" si="43"/>
        <v>-600</v>
      </c>
      <c r="Q44" s="148">
        <f t="shared" ref="Q44:S44" si="55">Q43</f>
        <v>0</v>
      </c>
      <c r="R44" s="148">
        <f t="shared" si="55"/>
        <v>0</v>
      </c>
      <c r="S44" s="148">
        <f t="shared" si="55"/>
        <v>0</v>
      </c>
      <c r="T44" s="69">
        <f t="shared" si="10"/>
        <v>1674</v>
      </c>
      <c r="U44" s="214">
        <f t="shared" si="34"/>
        <v>900</v>
      </c>
      <c r="V44" s="214">
        <f t="shared" si="35"/>
        <v>900</v>
      </c>
      <c r="W44" s="214">
        <f t="shared" si="36"/>
        <v>900</v>
      </c>
      <c r="X44" s="248">
        <v>0.3</v>
      </c>
      <c r="Y44" s="131"/>
      <c r="Z44" s="131"/>
      <c r="AA44" s="131"/>
      <c r="AB44" s="164">
        <v>3</v>
      </c>
    </row>
    <row r="45" spans="1:28" ht="13.8">
      <c r="A45" s="68">
        <v>31</v>
      </c>
      <c r="B45" s="147">
        <f t="shared" si="12"/>
        <v>45342</v>
      </c>
      <c r="C45" s="51">
        <f t="shared" si="13"/>
        <v>884</v>
      </c>
      <c r="D45" s="70">
        <f t="shared" si="14"/>
        <v>1688</v>
      </c>
      <c r="E45" s="148">
        <f t="shared" si="17"/>
        <v>852</v>
      </c>
      <c r="F45" s="148">
        <f t="shared" si="18"/>
        <v>1302</v>
      </c>
      <c r="G45" s="148">
        <f t="shared" si="19"/>
        <v>1172</v>
      </c>
      <c r="H45" s="131">
        <f t="shared" si="38"/>
        <v>1720</v>
      </c>
      <c r="I45" s="131">
        <f t="shared" si="38"/>
        <v>1270</v>
      </c>
      <c r="J45" s="131">
        <f t="shared" si="38"/>
        <v>1400</v>
      </c>
      <c r="K45" s="131">
        <f t="shared" si="41"/>
        <v>2000</v>
      </c>
      <c r="L45" s="131">
        <f t="shared" si="41"/>
        <v>2000</v>
      </c>
      <c r="M45" s="131">
        <f t="shared" si="41"/>
        <v>2000</v>
      </c>
      <c r="N45" s="131">
        <f t="shared" si="43"/>
        <v>-280</v>
      </c>
      <c r="O45" s="131">
        <f t="shared" si="43"/>
        <v>-730</v>
      </c>
      <c r="P45" s="131">
        <f t="shared" si="43"/>
        <v>-600</v>
      </c>
      <c r="Q45" s="148">
        <f t="shared" ref="Q45:S45" si="56">Q44</f>
        <v>0</v>
      </c>
      <c r="R45" s="148">
        <f t="shared" si="56"/>
        <v>0</v>
      </c>
      <c r="S45" s="148">
        <f t="shared" si="56"/>
        <v>0</v>
      </c>
      <c r="T45" s="69">
        <f t="shared" si="10"/>
        <v>1672</v>
      </c>
      <c r="U45" s="214">
        <f t="shared" si="34"/>
        <v>900</v>
      </c>
      <c r="V45" s="214">
        <f t="shared" si="35"/>
        <v>900</v>
      </c>
      <c r="W45" s="214">
        <f t="shared" si="36"/>
        <v>900</v>
      </c>
      <c r="X45" s="69"/>
      <c r="Y45" s="131"/>
      <c r="Z45" s="131"/>
      <c r="AA45" s="131"/>
      <c r="AB45" s="164"/>
    </row>
    <row r="46" spans="1:28" ht="15" customHeight="1">
      <c r="A46" s="68">
        <v>32</v>
      </c>
      <c r="B46" s="147">
        <f t="shared" si="12"/>
        <v>45343</v>
      </c>
      <c r="C46" s="51">
        <f t="shared" si="13"/>
        <v>884</v>
      </c>
      <c r="D46" s="70">
        <f t="shared" si="14"/>
        <v>1686</v>
      </c>
      <c r="E46" s="148">
        <f t="shared" si="17"/>
        <v>850</v>
      </c>
      <c r="F46" s="148">
        <f t="shared" si="18"/>
        <v>1300</v>
      </c>
      <c r="G46" s="148">
        <f t="shared" si="19"/>
        <v>1170</v>
      </c>
      <c r="H46" s="131">
        <f t="shared" si="38"/>
        <v>1720</v>
      </c>
      <c r="I46" s="131">
        <f t="shared" si="38"/>
        <v>1270</v>
      </c>
      <c r="J46" s="131">
        <f t="shared" si="38"/>
        <v>1400</v>
      </c>
      <c r="K46" s="131">
        <f t="shared" si="41"/>
        <v>2000</v>
      </c>
      <c r="L46" s="131">
        <f t="shared" si="41"/>
        <v>2000</v>
      </c>
      <c r="M46" s="131">
        <f t="shared" si="41"/>
        <v>2000</v>
      </c>
      <c r="N46" s="131">
        <f t="shared" si="43"/>
        <v>-280</v>
      </c>
      <c r="O46" s="131">
        <f t="shared" si="43"/>
        <v>-730</v>
      </c>
      <c r="P46" s="131">
        <f t="shared" si="43"/>
        <v>-600</v>
      </c>
      <c r="Q46" s="148">
        <f t="shared" ref="Q46:S46" si="57">Q45</f>
        <v>0</v>
      </c>
      <c r="R46" s="148">
        <f t="shared" si="57"/>
        <v>0</v>
      </c>
      <c r="S46" s="148">
        <f t="shared" si="57"/>
        <v>0</v>
      </c>
      <c r="T46" s="69">
        <f t="shared" si="10"/>
        <v>1670</v>
      </c>
      <c r="U46" s="214">
        <f t="shared" si="34"/>
        <v>900</v>
      </c>
      <c r="V46" s="214">
        <f t="shared" si="35"/>
        <v>900</v>
      </c>
      <c r="W46" s="214">
        <f t="shared" si="36"/>
        <v>900</v>
      </c>
      <c r="X46" s="69"/>
      <c r="Y46" s="131"/>
      <c r="Z46" s="131"/>
      <c r="AA46" s="131"/>
      <c r="AB46" s="164"/>
    </row>
    <row r="47" spans="1:28" ht="15" customHeight="1">
      <c r="A47" s="68">
        <v>33</v>
      </c>
      <c r="B47" s="147">
        <f t="shared" si="12"/>
        <v>45344</v>
      </c>
      <c r="C47" s="51">
        <f t="shared" si="13"/>
        <v>884</v>
      </c>
      <c r="D47" s="70">
        <f t="shared" si="14"/>
        <v>1684</v>
      </c>
      <c r="E47" s="148">
        <f t="shared" si="17"/>
        <v>848</v>
      </c>
      <c r="F47" s="148">
        <f t="shared" si="18"/>
        <v>1298</v>
      </c>
      <c r="G47" s="148">
        <f t="shared" si="19"/>
        <v>1168</v>
      </c>
      <c r="H47" s="131">
        <f t="shared" si="38"/>
        <v>1720</v>
      </c>
      <c r="I47" s="131">
        <f t="shared" si="38"/>
        <v>1270</v>
      </c>
      <c r="J47" s="131">
        <f t="shared" si="38"/>
        <v>1400</v>
      </c>
      <c r="K47" s="131">
        <f t="shared" si="41"/>
        <v>2000</v>
      </c>
      <c r="L47" s="131">
        <f t="shared" si="41"/>
        <v>2000</v>
      </c>
      <c r="M47" s="131">
        <f t="shared" si="41"/>
        <v>2000</v>
      </c>
      <c r="N47" s="131">
        <f t="shared" si="43"/>
        <v>-280</v>
      </c>
      <c r="O47" s="131">
        <f t="shared" si="43"/>
        <v>-730</v>
      </c>
      <c r="P47" s="131">
        <f t="shared" si="43"/>
        <v>-600</v>
      </c>
      <c r="Q47" s="148">
        <f t="shared" ref="Q47:S47" si="58">Q46</f>
        <v>0</v>
      </c>
      <c r="R47" s="148">
        <f t="shared" si="58"/>
        <v>0</v>
      </c>
      <c r="S47" s="148">
        <f t="shared" si="58"/>
        <v>0</v>
      </c>
      <c r="T47" s="69">
        <f t="shared" si="10"/>
        <v>1668</v>
      </c>
      <c r="U47" s="214">
        <f t="shared" si="34"/>
        <v>900</v>
      </c>
      <c r="V47" s="214">
        <f t="shared" si="35"/>
        <v>900</v>
      </c>
      <c r="W47" s="214">
        <f t="shared" si="36"/>
        <v>900</v>
      </c>
      <c r="X47" s="69"/>
      <c r="Y47" s="131"/>
      <c r="Z47" s="131"/>
      <c r="AA47" s="131"/>
      <c r="AB47" s="164"/>
    </row>
    <row r="48" spans="1:28" ht="15" customHeight="1">
      <c r="A48" s="68">
        <v>34</v>
      </c>
      <c r="B48" s="147">
        <f t="shared" si="12"/>
        <v>45345</v>
      </c>
      <c r="C48" s="51">
        <f t="shared" si="13"/>
        <v>884</v>
      </c>
      <c r="D48" s="70">
        <f t="shared" si="14"/>
        <v>1682</v>
      </c>
      <c r="E48" s="148">
        <f t="shared" si="17"/>
        <v>846</v>
      </c>
      <c r="F48" s="148">
        <f t="shared" si="18"/>
        <v>1296</v>
      </c>
      <c r="G48" s="148">
        <f t="shared" si="19"/>
        <v>1166</v>
      </c>
      <c r="H48" s="131">
        <f t="shared" si="38"/>
        <v>1720</v>
      </c>
      <c r="I48" s="131">
        <f t="shared" si="38"/>
        <v>1270</v>
      </c>
      <c r="J48" s="131">
        <f t="shared" si="38"/>
        <v>1400</v>
      </c>
      <c r="K48" s="131">
        <f t="shared" ref="K48:M63" si="59">K47</f>
        <v>2000</v>
      </c>
      <c r="L48" s="131">
        <f t="shared" si="59"/>
        <v>2000</v>
      </c>
      <c r="M48" s="131">
        <f t="shared" si="59"/>
        <v>2000</v>
      </c>
      <c r="N48" s="131">
        <f t="shared" si="43"/>
        <v>-280</v>
      </c>
      <c r="O48" s="131">
        <f t="shared" si="43"/>
        <v>-730</v>
      </c>
      <c r="P48" s="131">
        <f t="shared" si="43"/>
        <v>-600</v>
      </c>
      <c r="Q48" s="148">
        <f t="shared" ref="Q48:S48" si="60">Q47</f>
        <v>0</v>
      </c>
      <c r="R48" s="148">
        <f t="shared" si="60"/>
        <v>0</v>
      </c>
      <c r="S48" s="148">
        <f t="shared" si="60"/>
        <v>0</v>
      </c>
      <c r="T48" s="69">
        <f t="shared" si="10"/>
        <v>1666</v>
      </c>
      <c r="U48" s="214">
        <f t="shared" si="34"/>
        <v>900</v>
      </c>
      <c r="V48" s="214">
        <f t="shared" si="35"/>
        <v>900</v>
      </c>
      <c r="W48" s="214">
        <f t="shared" si="36"/>
        <v>900</v>
      </c>
      <c r="X48" s="69"/>
      <c r="Y48" s="131"/>
      <c r="Z48" s="131"/>
      <c r="AA48" s="131"/>
      <c r="AB48" s="164"/>
    </row>
    <row r="49" spans="1:28" ht="15" customHeight="1">
      <c r="A49" s="68">
        <v>35</v>
      </c>
      <c r="B49" s="147">
        <f t="shared" si="12"/>
        <v>45346</v>
      </c>
      <c r="C49" s="51">
        <f t="shared" si="13"/>
        <v>884</v>
      </c>
      <c r="D49" s="70">
        <f t="shared" si="14"/>
        <v>1680</v>
      </c>
      <c r="E49" s="148">
        <f t="shared" si="17"/>
        <v>844</v>
      </c>
      <c r="F49" s="148">
        <f t="shared" si="18"/>
        <v>1294</v>
      </c>
      <c r="G49" s="148">
        <f t="shared" si="19"/>
        <v>1164</v>
      </c>
      <c r="H49" s="131">
        <f t="shared" si="38"/>
        <v>1720</v>
      </c>
      <c r="I49" s="131">
        <f t="shared" si="38"/>
        <v>1270</v>
      </c>
      <c r="J49" s="131">
        <f t="shared" si="38"/>
        <v>1400</v>
      </c>
      <c r="K49" s="131">
        <f t="shared" si="59"/>
        <v>2000</v>
      </c>
      <c r="L49" s="131">
        <f t="shared" si="59"/>
        <v>2000</v>
      </c>
      <c r="M49" s="131">
        <f t="shared" si="59"/>
        <v>2000</v>
      </c>
      <c r="N49" s="131">
        <f t="shared" ref="N49:P64" si="61">N48-Q49</f>
        <v>-280</v>
      </c>
      <c r="O49" s="131">
        <f t="shared" si="61"/>
        <v>-730</v>
      </c>
      <c r="P49" s="131">
        <f t="shared" si="61"/>
        <v>-600</v>
      </c>
      <c r="Q49" s="148">
        <f t="shared" ref="Q49:S49" si="62">Q48</f>
        <v>0</v>
      </c>
      <c r="R49" s="148">
        <f t="shared" si="62"/>
        <v>0</v>
      </c>
      <c r="S49" s="148">
        <f t="shared" si="62"/>
        <v>0</v>
      </c>
      <c r="T49" s="69">
        <f t="shared" si="10"/>
        <v>1664</v>
      </c>
      <c r="U49" s="214">
        <f t="shared" si="34"/>
        <v>900</v>
      </c>
      <c r="V49" s="214">
        <f t="shared" si="35"/>
        <v>900</v>
      </c>
      <c r="W49" s="214">
        <f t="shared" si="36"/>
        <v>900</v>
      </c>
      <c r="X49" s="69"/>
      <c r="Y49" s="131"/>
      <c r="Z49" s="131"/>
      <c r="AA49" s="131"/>
      <c r="AB49" s="164"/>
    </row>
    <row r="50" spans="1:28" ht="15" customHeight="1">
      <c r="A50" s="68">
        <v>36</v>
      </c>
      <c r="B50" s="147">
        <f t="shared" si="12"/>
        <v>45347</v>
      </c>
      <c r="C50" s="51">
        <f t="shared" si="13"/>
        <v>884</v>
      </c>
      <c r="D50" s="70">
        <f t="shared" si="14"/>
        <v>1678</v>
      </c>
      <c r="E50" s="148">
        <f t="shared" si="17"/>
        <v>842</v>
      </c>
      <c r="F50" s="148">
        <f t="shared" si="18"/>
        <v>1292</v>
      </c>
      <c r="G50" s="148">
        <f t="shared" si="19"/>
        <v>1162</v>
      </c>
      <c r="H50" s="131">
        <f t="shared" si="38"/>
        <v>1720</v>
      </c>
      <c r="I50" s="131">
        <f t="shared" si="38"/>
        <v>1270</v>
      </c>
      <c r="J50" s="131">
        <f t="shared" si="38"/>
        <v>1400</v>
      </c>
      <c r="K50" s="131">
        <f t="shared" si="59"/>
        <v>2000</v>
      </c>
      <c r="L50" s="131">
        <f t="shared" si="59"/>
        <v>2000</v>
      </c>
      <c r="M50" s="131">
        <f t="shared" si="59"/>
        <v>2000</v>
      </c>
      <c r="N50" s="131">
        <f t="shared" si="61"/>
        <v>-280</v>
      </c>
      <c r="O50" s="131">
        <f t="shared" si="61"/>
        <v>-730</v>
      </c>
      <c r="P50" s="131">
        <f t="shared" si="61"/>
        <v>-600</v>
      </c>
      <c r="Q50" s="148">
        <f t="shared" ref="Q50:S50" si="63">Q49</f>
        <v>0</v>
      </c>
      <c r="R50" s="148">
        <f t="shared" si="63"/>
        <v>0</v>
      </c>
      <c r="S50" s="148">
        <f t="shared" si="63"/>
        <v>0</v>
      </c>
      <c r="T50" s="69">
        <f t="shared" si="10"/>
        <v>1662</v>
      </c>
      <c r="U50" s="214">
        <f t="shared" si="34"/>
        <v>900</v>
      </c>
      <c r="V50" s="214">
        <f t="shared" si="35"/>
        <v>900</v>
      </c>
      <c r="W50" s="214">
        <f t="shared" si="36"/>
        <v>900</v>
      </c>
      <c r="X50" s="69"/>
      <c r="Y50" s="131"/>
      <c r="Z50" s="131"/>
      <c r="AA50" s="131"/>
      <c r="AB50" s="164"/>
    </row>
    <row r="51" spans="1:28" ht="15" customHeight="1">
      <c r="A51" s="68">
        <v>37</v>
      </c>
      <c r="B51" s="147">
        <f t="shared" si="12"/>
        <v>45348</v>
      </c>
      <c r="C51" s="51">
        <f t="shared" si="13"/>
        <v>884</v>
      </c>
      <c r="D51" s="70">
        <f t="shared" si="14"/>
        <v>1676</v>
      </c>
      <c r="E51" s="148">
        <f t="shared" si="17"/>
        <v>840</v>
      </c>
      <c r="F51" s="148">
        <f t="shared" si="18"/>
        <v>1290</v>
      </c>
      <c r="G51" s="148">
        <f t="shared" si="19"/>
        <v>1160</v>
      </c>
      <c r="H51" s="131">
        <f t="shared" si="38"/>
        <v>1720</v>
      </c>
      <c r="I51" s="131">
        <f t="shared" si="38"/>
        <v>1270</v>
      </c>
      <c r="J51" s="131">
        <f t="shared" si="38"/>
        <v>1400</v>
      </c>
      <c r="K51" s="131">
        <f t="shared" si="59"/>
        <v>2000</v>
      </c>
      <c r="L51" s="131">
        <f t="shared" si="59"/>
        <v>2000</v>
      </c>
      <c r="M51" s="131">
        <f t="shared" si="59"/>
        <v>2000</v>
      </c>
      <c r="N51" s="131">
        <f t="shared" si="61"/>
        <v>-280</v>
      </c>
      <c r="O51" s="131">
        <f t="shared" si="61"/>
        <v>-730</v>
      </c>
      <c r="P51" s="131">
        <f t="shared" si="61"/>
        <v>-600</v>
      </c>
      <c r="Q51" s="148">
        <f t="shared" ref="Q51:S51" si="64">Q50</f>
        <v>0</v>
      </c>
      <c r="R51" s="148">
        <f t="shared" si="64"/>
        <v>0</v>
      </c>
      <c r="S51" s="148">
        <f t="shared" si="64"/>
        <v>0</v>
      </c>
      <c r="T51" s="69">
        <f t="shared" si="10"/>
        <v>1660</v>
      </c>
      <c r="U51" s="214">
        <f t="shared" si="34"/>
        <v>900</v>
      </c>
      <c r="V51" s="214">
        <f t="shared" si="35"/>
        <v>900</v>
      </c>
      <c r="W51" s="214">
        <f t="shared" si="36"/>
        <v>900</v>
      </c>
      <c r="X51" s="69"/>
      <c r="Y51" s="131"/>
      <c r="Z51" s="131"/>
      <c r="AA51" s="131"/>
      <c r="AB51" s="164"/>
    </row>
    <row r="52" spans="1:28" ht="15" customHeight="1">
      <c r="A52" s="68">
        <v>38</v>
      </c>
      <c r="B52" s="147">
        <f t="shared" si="12"/>
        <v>45349</v>
      </c>
      <c r="C52" s="51">
        <f t="shared" si="13"/>
        <v>884</v>
      </c>
      <c r="D52" s="70">
        <f t="shared" si="14"/>
        <v>1674</v>
      </c>
      <c r="E52" s="148">
        <f t="shared" si="17"/>
        <v>838</v>
      </c>
      <c r="F52" s="148">
        <f t="shared" si="18"/>
        <v>1288</v>
      </c>
      <c r="G52" s="148">
        <f t="shared" si="19"/>
        <v>1158</v>
      </c>
      <c r="H52" s="131">
        <f t="shared" si="38"/>
        <v>1720</v>
      </c>
      <c r="I52" s="131">
        <f t="shared" si="38"/>
        <v>1270</v>
      </c>
      <c r="J52" s="131">
        <f t="shared" si="38"/>
        <v>1400</v>
      </c>
      <c r="K52" s="131">
        <f t="shared" si="59"/>
        <v>2000</v>
      </c>
      <c r="L52" s="131">
        <f t="shared" si="59"/>
        <v>2000</v>
      </c>
      <c r="M52" s="131">
        <f t="shared" si="59"/>
        <v>2000</v>
      </c>
      <c r="N52" s="131">
        <f t="shared" si="61"/>
        <v>-280</v>
      </c>
      <c r="O52" s="131">
        <f t="shared" si="61"/>
        <v>-730</v>
      </c>
      <c r="P52" s="131">
        <f t="shared" si="61"/>
        <v>-600</v>
      </c>
      <c r="Q52" s="148">
        <f t="shared" ref="Q52:S52" si="65">Q51</f>
        <v>0</v>
      </c>
      <c r="R52" s="148">
        <f t="shared" si="65"/>
        <v>0</v>
      </c>
      <c r="S52" s="148">
        <f t="shared" si="65"/>
        <v>0</v>
      </c>
      <c r="T52" s="69">
        <f t="shared" si="10"/>
        <v>1658</v>
      </c>
      <c r="U52" s="214">
        <f t="shared" si="34"/>
        <v>900</v>
      </c>
      <c r="V52" s="214">
        <f t="shared" si="35"/>
        <v>900</v>
      </c>
      <c r="W52" s="214">
        <f t="shared" si="36"/>
        <v>900</v>
      </c>
      <c r="X52" s="69"/>
      <c r="Y52" s="131"/>
      <c r="Z52" s="131"/>
      <c r="AA52" s="131"/>
      <c r="AB52" s="164"/>
    </row>
    <row r="53" spans="1:28" ht="15" customHeight="1">
      <c r="A53" s="68">
        <v>39</v>
      </c>
      <c r="B53" s="147">
        <f t="shared" si="12"/>
        <v>45350</v>
      </c>
      <c r="C53" s="51">
        <f t="shared" si="13"/>
        <v>884</v>
      </c>
      <c r="D53" s="70">
        <f t="shared" si="14"/>
        <v>1672</v>
      </c>
      <c r="E53" s="148">
        <f t="shared" si="17"/>
        <v>836</v>
      </c>
      <c r="F53" s="148">
        <f t="shared" si="18"/>
        <v>1286</v>
      </c>
      <c r="G53" s="148">
        <f t="shared" si="19"/>
        <v>1156</v>
      </c>
      <c r="H53" s="131">
        <f t="shared" si="38"/>
        <v>1720</v>
      </c>
      <c r="I53" s="131">
        <f t="shared" si="38"/>
        <v>1270</v>
      </c>
      <c r="J53" s="131">
        <f t="shared" si="38"/>
        <v>1400</v>
      </c>
      <c r="K53" s="131">
        <f t="shared" si="59"/>
        <v>2000</v>
      </c>
      <c r="L53" s="131">
        <f t="shared" si="59"/>
        <v>2000</v>
      </c>
      <c r="M53" s="131">
        <f t="shared" si="59"/>
        <v>2000</v>
      </c>
      <c r="N53" s="131">
        <f t="shared" si="61"/>
        <v>-280</v>
      </c>
      <c r="O53" s="131">
        <f t="shared" si="61"/>
        <v>-730</v>
      </c>
      <c r="P53" s="131">
        <f t="shared" si="61"/>
        <v>-600</v>
      </c>
      <c r="Q53" s="148">
        <f t="shared" ref="Q53:S53" si="66">Q52</f>
        <v>0</v>
      </c>
      <c r="R53" s="148">
        <f t="shared" si="66"/>
        <v>0</v>
      </c>
      <c r="S53" s="148">
        <f t="shared" si="66"/>
        <v>0</v>
      </c>
      <c r="T53" s="69">
        <f t="shared" si="10"/>
        <v>1656</v>
      </c>
      <c r="U53" s="214">
        <f t="shared" si="34"/>
        <v>900</v>
      </c>
      <c r="V53" s="214">
        <f t="shared" si="35"/>
        <v>900</v>
      </c>
      <c r="W53" s="214">
        <f t="shared" si="36"/>
        <v>900</v>
      </c>
      <c r="X53" s="69"/>
      <c r="Y53" s="131"/>
      <c r="Z53" s="131"/>
      <c r="AA53" s="131"/>
      <c r="AB53" s="164"/>
    </row>
    <row r="54" spans="1:28" ht="15" customHeight="1">
      <c r="A54" s="68">
        <v>40</v>
      </c>
      <c r="B54" s="147">
        <f t="shared" si="12"/>
        <v>45351</v>
      </c>
      <c r="C54" s="51">
        <f t="shared" si="13"/>
        <v>884</v>
      </c>
      <c r="D54" s="70">
        <f t="shared" si="14"/>
        <v>1670</v>
      </c>
      <c r="E54" s="148">
        <f t="shared" si="17"/>
        <v>834</v>
      </c>
      <c r="F54" s="148">
        <f t="shared" si="18"/>
        <v>1284</v>
      </c>
      <c r="G54" s="148">
        <f t="shared" si="19"/>
        <v>1154</v>
      </c>
      <c r="H54" s="131">
        <f t="shared" si="38"/>
        <v>1720</v>
      </c>
      <c r="I54" s="131">
        <f t="shared" si="38"/>
        <v>1270</v>
      </c>
      <c r="J54" s="131">
        <f t="shared" si="38"/>
        <v>1400</v>
      </c>
      <c r="K54" s="131">
        <f t="shared" si="59"/>
        <v>2000</v>
      </c>
      <c r="L54" s="131">
        <f t="shared" si="59"/>
        <v>2000</v>
      </c>
      <c r="M54" s="131">
        <f t="shared" si="59"/>
        <v>2000</v>
      </c>
      <c r="N54" s="131">
        <f t="shared" si="61"/>
        <v>-280</v>
      </c>
      <c r="O54" s="131">
        <f t="shared" si="61"/>
        <v>-730</v>
      </c>
      <c r="P54" s="131">
        <f t="shared" si="61"/>
        <v>-600</v>
      </c>
      <c r="Q54" s="148">
        <f t="shared" ref="Q54:S54" si="67">Q53</f>
        <v>0</v>
      </c>
      <c r="R54" s="148">
        <f t="shared" si="67"/>
        <v>0</v>
      </c>
      <c r="S54" s="148">
        <f t="shared" si="67"/>
        <v>0</v>
      </c>
      <c r="T54" s="69">
        <f t="shared" si="10"/>
        <v>1654</v>
      </c>
      <c r="U54" s="214">
        <f t="shared" si="34"/>
        <v>900</v>
      </c>
      <c r="V54" s="214">
        <f t="shared" si="35"/>
        <v>900</v>
      </c>
      <c r="W54" s="214">
        <f t="shared" si="36"/>
        <v>900</v>
      </c>
      <c r="X54" s="69"/>
      <c r="Y54" s="131"/>
      <c r="Z54" s="131"/>
      <c r="AA54" s="131"/>
      <c r="AB54" s="164"/>
    </row>
    <row r="55" spans="1:28" ht="15" customHeight="1">
      <c r="A55" s="68">
        <v>41</v>
      </c>
      <c r="B55" s="147">
        <f t="shared" si="12"/>
        <v>45352</v>
      </c>
      <c r="C55" s="51">
        <f t="shared" si="13"/>
        <v>884</v>
      </c>
      <c r="D55" s="70">
        <f t="shared" si="14"/>
        <v>1668</v>
      </c>
      <c r="E55" s="148">
        <f t="shared" si="17"/>
        <v>832</v>
      </c>
      <c r="F55" s="148">
        <f t="shared" si="18"/>
        <v>1282</v>
      </c>
      <c r="G55" s="148">
        <f t="shared" si="19"/>
        <v>1152</v>
      </c>
      <c r="H55" s="131">
        <f t="shared" si="38"/>
        <v>1720</v>
      </c>
      <c r="I55" s="131">
        <f t="shared" si="38"/>
        <v>1270</v>
      </c>
      <c r="J55" s="131">
        <f t="shared" si="38"/>
        <v>1400</v>
      </c>
      <c r="K55" s="131">
        <f t="shared" si="59"/>
        <v>2000</v>
      </c>
      <c r="L55" s="131">
        <f t="shared" si="59"/>
        <v>2000</v>
      </c>
      <c r="M55" s="131">
        <f t="shared" si="59"/>
        <v>2000</v>
      </c>
      <c r="N55" s="131">
        <f t="shared" si="61"/>
        <v>-280</v>
      </c>
      <c r="O55" s="131">
        <f t="shared" si="61"/>
        <v>-730</v>
      </c>
      <c r="P55" s="131">
        <f t="shared" si="61"/>
        <v>-600</v>
      </c>
      <c r="Q55" s="148">
        <f t="shared" ref="Q55:S55" si="68">Q54</f>
        <v>0</v>
      </c>
      <c r="R55" s="148">
        <f t="shared" si="68"/>
        <v>0</v>
      </c>
      <c r="S55" s="148">
        <f t="shared" si="68"/>
        <v>0</v>
      </c>
      <c r="T55" s="69">
        <f t="shared" si="10"/>
        <v>1652</v>
      </c>
      <c r="U55" s="214">
        <f t="shared" si="34"/>
        <v>900</v>
      </c>
      <c r="V55" s="214">
        <f t="shared" si="35"/>
        <v>900</v>
      </c>
      <c r="W55" s="214">
        <f t="shared" si="36"/>
        <v>900</v>
      </c>
      <c r="X55" s="69"/>
      <c r="Y55" s="131"/>
      <c r="Z55" s="131"/>
      <c r="AA55" s="131"/>
      <c r="AB55" s="164"/>
    </row>
    <row r="56" spans="1:28" ht="15" customHeight="1">
      <c r="A56" s="68">
        <v>42</v>
      </c>
      <c r="B56" s="147">
        <f t="shared" si="12"/>
        <v>45353</v>
      </c>
      <c r="C56" s="51">
        <f t="shared" si="13"/>
        <v>884</v>
      </c>
      <c r="D56" s="70">
        <f t="shared" si="14"/>
        <v>1666</v>
      </c>
      <c r="E56" s="148">
        <f t="shared" si="17"/>
        <v>830</v>
      </c>
      <c r="F56" s="148">
        <f t="shared" si="18"/>
        <v>1280</v>
      </c>
      <c r="G56" s="148">
        <f t="shared" si="19"/>
        <v>1150</v>
      </c>
      <c r="H56" s="131">
        <f t="shared" si="38"/>
        <v>1720</v>
      </c>
      <c r="I56" s="131">
        <f t="shared" si="38"/>
        <v>1270</v>
      </c>
      <c r="J56" s="131">
        <f t="shared" si="38"/>
        <v>1400</v>
      </c>
      <c r="K56" s="131">
        <f t="shared" si="59"/>
        <v>2000</v>
      </c>
      <c r="L56" s="131">
        <f t="shared" si="59"/>
        <v>2000</v>
      </c>
      <c r="M56" s="131">
        <f t="shared" si="59"/>
        <v>2000</v>
      </c>
      <c r="N56" s="131">
        <f t="shared" si="61"/>
        <v>-280</v>
      </c>
      <c r="O56" s="131">
        <f t="shared" si="61"/>
        <v>-730</v>
      </c>
      <c r="P56" s="131">
        <f t="shared" si="61"/>
        <v>-600</v>
      </c>
      <c r="Q56" s="148">
        <f t="shared" ref="Q56:S56" si="69">Q55</f>
        <v>0</v>
      </c>
      <c r="R56" s="148">
        <f t="shared" si="69"/>
        <v>0</v>
      </c>
      <c r="S56" s="148">
        <f t="shared" si="69"/>
        <v>0</v>
      </c>
      <c r="T56" s="69">
        <f t="shared" si="10"/>
        <v>1650</v>
      </c>
      <c r="U56" s="214">
        <f t="shared" si="34"/>
        <v>900</v>
      </c>
      <c r="V56" s="214">
        <f t="shared" si="35"/>
        <v>900</v>
      </c>
      <c r="W56" s="214">
        <f t="shared" si="36"/>
        <v>900</v>
      </c>
      <c r="X56" s="69"/>
      <c r="Y56" s="131"/>
      <c r="Z56" s="131"/>
      <c r="AA56" s="131"/>
      <c r="AB56" s="164"/>
    </row>
    <row r="57" spans="1:28" ht="15" customHeight="1">
      <c r="A57" s="68">
        <v>43</v>
      </c>
      <c r="B57" s="147">
        <f t="shared" si="12"/>
        <v>45354</v>
      </c>
      <c r="C57" s="51">
        <f t="shared" si="13"/>
        <v>884</v>
      </c>
      <c r="D57" s="70">
        <f t="shared" si="14"/>
        <v>1664</v>
      </c>
      <c r="E57" s="148">
        <f t="shared" si="17"/>
        <v>828</v>
      </c>
      <c r="F57" s="148">
        <f t="shared" si="18"/>
        <v>1278</v>
      </c>
      <c r="G57" s="148">
        <f t="shared" si="19"/>
        <v>1148</v>
      </c>
      <c r="H57" s="131">
        <f t="shared" si="38"/>
        <v>1720</v>
      </c>
      <c r="I57" s="131">
        <f t="shared" si="38"/>
        <v>1270</v>
      </c>
      <c r="J57" s="131">
        <f t="shared" si="38"/>
        <v>1400</v>
      </c>
      <c r="K57" s="131">
        <f t="shared" si="59"/>
        <v>2000</v>
      </c>
      <c r="L57" s="131">
        <f t="shared" si="59"/>
        <v>2000</v>
      </c>
      <c r="M57" s="131">
        <f t="shared" si="59"/>
        <v>2000</v>
      </c>
      <c r="N57" s="131">
        <f t="shared" si="61"/>
        <v>-280</v>
      </c>
      <c r="O57" s="131">
        <f t="shared" si="61"/>
        <v>-730</v>
      </c>
      <c r="P57" s="131">
        <f t="shared" si="61"/>
        <v>-600</v>
      </c>
      <c r="Q57" s="148">
        <f t="shared" ref="Q57:S57" si="70">Q56</f>
        <v>0</v>
      </c>
      <c r="R57" s="148">
        <f t="shared" si="70"/>
        <v>0</v>
      </c>
      <c r="S57" s="148">
        <f t="shared" si="70"/>
        <v>0</v>
      </c>
      <c r="T57" s="69">
        <f t="shared" si="10"/>
        <v>1648</v>
      </c>
      <c r="U57" s="214">
        <f t="shared" si="34"/>
        <v>900</v>
      </c>
      <c r="V57" s="214">
        <f t="shared" si="35"/>
        <v>900</v>
      </c>
      <c r="W57" s="214">
        <f t="shared" si="36"/>
        <v>900</v>
      </c>
      <c r="X57" s="69"/>
      <c r="Y57" s="131"/>
      <c r="Z57" s="131"/>
      <c r="AA57" s="131"/>
      <c r="AB57" s="164"/>
    </row>
    <row r="58" spans="1:28" ht="15" customHeight="1">
      <c r="A58" s="68">
        <v>44</v>
      </c>
      <c r="B58" s="147">
        <f t="shared" si="12"/>
        <v>45355</v>
      </c>
      <c r="C58" s="51">
        <f t="shared" si="13"/>
        <v>884</v>
      </c>
      <c r="D58" s="70">
        <f t="shared" si="14"/>
        <v>1662</v>
      </c>
      <c r="E58" s="148">
        <f t="shared" si="17"/>
        <v>826</v>
      </c>
      <c r="F58" s="148">
        <f t="shared" si="18"/>
        <v>1276</v>
      </c>
      <c r="G58" s="148">
        <f t="shared" si="19"/>
        <v>1146</v>
      </c>
      <c r="H58" s="131">
        <f t="shared" si="38"/>
        <v>1720</v>
      </c>
      <c r="I58" s="131">
        <f t="shared" si="38"/>
        <v>1270</v>
      </c>
      <c r="J58" s="131">
        <f t="shared" si="38"/>
        <v>1400</v>
      </c>
      <c r="K58" s="131">
        <f t="shared" si="59"/>
        <v>2000</v>
      </c>
      <c r="L58" s="131">
        <f t="shared" si="59"/>
        <v>2000</v>
      </c>
      <c r="M58" s="131">
        <f t="shared" si="59"/>
        <v>2000</v>
      </c>
      <c r="N58" s="131">
        <f t="shared" si="61"/>
        <v>-280</v>
      </c>
      <c r="O58" s="131">
        <f t="shared" si="61"/>
        <v>-730</v>
      </c>
      <c r="P58" s="131">
        <f t="shared" si="61"/>
        <v>-600</v>
      </c>
      <c r="Q58" s="148">
        <f t="shared" ref="Q58:S58" si="71">Q57</f>
        <v>0</v>
      </c>
      <c r="R58" s="148">
        <f t="shared" si="71"/>
        <v>0</v>
      </c>
      <c r="S58" s="148">
        <f t="shared" si="71"/>
        <v>0</v>
      </c>
      <c r="T58" s="69">
        <f t="shared" si="10"/>
        <v>1646</v>
      </c>
      <c r="U58" s="214">
        <f t="shared" si="34"/>
        <v>900</v>
      </c>
      <c r="V58" s="214">
        <f t="shared" si="35"/>
        <v>900</v>
      </c>
      <c r="W58" s="214">
        <f t="shared" si="36"/>
        <v>900</v>
      </c>
      <c r="X58" s="69"/>
      <c r="Y58" s="131"/>
      <c r="Z58" s="131"/>
      <c r="AA58" s="131"/>
      <c r="AB58" s="164"/>
    </row>
    <row r="59" spans="1:28" ht="15" customHeight="1">
      <c r="A59" s="68">
        <v>45</v>
      </c>
      <c r="B59" s="147">
        <f t="shared" si="12"/>
        <v>45356</v>
      </c>
      <c r="C59" s="51">
        <f t="shared" si="13"/>
        <v>884</v>
      </c>
      <c r="D59" s="70">
        <f t="shared" si="14"/>
        <v>1660</v>
      </c>
      <c r="E59" s="148">
        <f t="shared" si="17"/>
        <v>824</v>
      </c>
      <c r="F59" s="148">
        <f t="shared" si="18"/>
        <v>1274</v>
      </c>
      <c r="G59" s="148">
        <f t="shared" si="19"/>
        <v>1144</v>
      </c>
      <c r="H59" s="131">
        <f t="shared" si="38"/>
        <v>1720</v>
      </c>
      <c r="I59" s="131">
        <f t="shared" si="38"/>
        <v>1270</v>
      </c>
      <c r="J59" s="131">
        <f t="shared" si="38"/>
        <v>1400</v>
      </c>
      <c r="K59" s="131">
        <f t="shared" si="59"/>
        <v>2000</v>
      </c>
      <c r="L59" s="131">
        <f t="shared" si="59"/>
        <v>2000</v>
      </c>
      <c r="M59" s="131">
        <f t="shared" si="59"/>
        <v>2000</v>
      </c>
      <c r="N59" s="131">
        <f t="shared" si="61"/>
        <v>-280</v>
      </c>
      <c r="O59" s="131">
        <f t="shared" si="61"/>
        <v>-730</v>
      </c>
      <c r="P59" s="131">
        <f t="shared" si="61"/>
        <v>-600</v>
      </c>
      <c r="Q59" s="148">
        <f t="shared" ref="Q59:S59" si="72">Q58</f>
        <v>0</v>
      </c>
      <c r="R59" s="148">
        <f t="shared" si="72"/>
        <v>0</v>
      </c>
      <c r="S59" s="148">
        <f t="shared" si="72"/>
        <v>0</v>
      </c>
      <c r="T59" s="69">
        <f t="shared" si="10"/>
        <v>1644</v>
      </c>
      <c r="U59" s="214">
        <f t="shared" si="34"/>
        <v>900</v>
      </c>
      <c r="V59" s="214">
        <f t="shared" si="35"/>
        <v>900</v>
      </c>
      <c r="W59" s="214">
        <f t="shared" si="36"/>
        <v>900</v>
      </c>
      <c r="X59" s="69"/>
      <c r="Y59" s="131"/>
      <c r="Z59" s="131"/>
      <c r="AA59" s="131"/>
      <c r="AB59" s="164"/>
    </row>
    <row r="60" spans="1:28" ht="15" customHeight="1">
      <c r="A60" s="68">
        <v>46</v>
      </c>
      <c r="B60" s="147">
        <f t="shared" si="12"/>
        <v>45357</v>
      </c>
      <c r="C60" s="51">
        <f t="shared" si="13"/>
        <v>884</v>
      </c>
      <c r="D60" s="70">
        <f t="shared" si="14"/>
        <v>1658</v>
      </c>
      <c r="E60" s="148">
        <f t="shared" si="17"/>
        <v>822</v>
      </c>
      <c r="F60" s="148">
        <f t="shared" si="18"/>
        <v>1272</v>
      </c>
      <c r="G60" s="148">
        <f t="shared" si="19"/>
        <v>1142</v>
      </c>
      <c r="H60" s="131">
        <f t="shared" si="38"/>
        <v>1720</v>
      </c>
      <c r="I60" s="131">
        <f t="shared" si="38"/>
        <v>1270</v>
      </c>
      <c r="J60" s="131">
        <f t="shared" si="38"/>
        <v>1400</v>
      </c>
      <c r="K60" s="131">
        <f t="shared" si="59"/>
        <v>2000</v>
      </c>
      <c r="L60" s="131">
        <f t="shared" si="59"/>
        <v>2000</v>
      </c>
      <c r="M60" s="131">
        <f t="shared" si="59"/>
        <v>2000</v>
      </c>
      <c r="N60" s="131">
        <f t="shared" si="61"/>
        <v>-280</v>
      </c>
      <c r="O60" s="131">
        <f t="shared" si="61"/>
        <v>-730</v>
      </c>
      <c r="P60" s="131">
        <f t="shared" si="61"/>
        <v>-600</v>
      </c>
      <c r="Q60" s="148">
        <f t="shared" ref="Q60:S60" si="73">Q59</f>
        <v>0</v>
      </c>
      <c r="R60" s="148">
        <f t="shared" si="73"/>
        <v>0</v>
      </c>
      <c r="S60" s="148">
        <f t="shared" si="73"/>
        <v>0</v>
      </c>
      <c r="T60" s="69">
        <f t="shared" si="10"/>
        <v>1642</v>
      </c>
      <c r="U60" s="214">
        <f t="shared" si="34"/>
        <v>900</v>
      </c>
      <c r="V60" s="214">
        <f t="shared" si="35"/>
        <v>900</v>
      </c>
      <c r="W60" s="214">
        <f t="shared" si="36"/>
        <v>900</v>
      </c>
      <c r="X60" s="69"/>
      <c r="Y60" s="131"/>
      <c r="Z60" s="131"/>
      <c r="AA60" s="131"/>
      <c r="AB60" s="164"/>
    </row>
    <row r="61" spans="1:28" ht="15" customHeight="1">
      <c r="A61" s="68">
        <v>47</v>
      </c>
      <c r="B61" s="147">
        <f t="shared" si="12"/>
        <v>45358</v>
      </c>
      <c r="C61" s="51">
        <f t="shared" si="13"/>
        <v>884</v>
      </c>
      <c r="D61" s="70">
        <f t="shared" si="14"/>
        <v>1656</v>
      </c>
      <c r="E61" s="148">
        <f t="shared" si="17"/>
        <v>820</v>
      </c>
      <c r="F61" s="148">
        <f t="shared" si="18"/>
        <v>1270</v>
      </c>
      <c r="G61" s="148">
        <f t="shared" si="19"/>
        <v>1140</v>
      </c>
      <c r="H61" s="131">
        <f t="shared" si="38"/>
        <v>1720</v>
      </c>
      <c r="I61" s="131">
        <f t="shared" si="38"/>
        <v>1270</v>
      </c>
      <c r="J61" s="131">
        <f t="shared" si="38"/>
        <v>1400</v>
      </c>
      <c r="K61" s="131">
        <f t="shared" si="59"/>
        <v>2000</v>
      </c>
      <c r="L61" s="131">
        <f t="shared" si="59"/>
        <v>2000</v>
      </c>
      <c r="M61" s="131">
        <f t="shared" si="59"/>
        <v>2000</v>
      </c>
      <c r="N61" s="131">
        <f t="shared" si="61"/>
        <v>-280</v>
      </c>
      <c r="O61" s="131">
        <f t="shared" si="61"/>
        <v>-730</v>
      </c>
      <c r="P61" s="131">
        <f t="shared" si="61"/>
        <v>-600</v>
      </c>
      <c r="Q61" s="148">
        <f t="shared" ref="Q61:S61" si="74">Q60</f>
        <v>0</v>
      </c>
      <c r="R61" s="148">
        <f t="shared" si="74"/>
        <v>0</v>
      </c>
      <c r="S61" s="148">
        <f t="shared" si="74"/>
        <v>0</v>
      </c>
      <c r="T61" s="69">
        <f t="shared" si="10"/>
        <v>1640</v>
      </c>
      <c r="U61" s="214">
        <f t="shared" si="34"/>
        <v>900</v>
      </c>
      <c r="V61" s="214">
        <f t="shared" si="35"/>
        <v>900</v>
      </c>
      <c r="W61" s="214">
        <f t="shared" si="36"/>
        <v>900</v>
      </c>
      <c r="X61" s="69"/>
      <c r="Y61" s="131"/>
      <c r="Z61" s="131"/>
      <c r="AA61" s="131"/>
      <c r="AB61" s="164"/>
    </row>
    <row r="62" spans="1:28" ht="15" customHeight="1">
      <c r="A62" s="68">
        <v>48</v>
      </c>
      <c r="B62" s="147">
        <f t="shared" si="12"/>
        <v>45359</v>
      </c>
      <c r="C62" s="51">
        <f t="shared" si="13"/>
        <v>884</v>
      </c>
      <c r="D62" s="70">
        <f t="shared" si="14"/>
        <v>1654</v>
      </c>
      <c r="E62" s="148">
        <f t="shared" si="17"/>
        <v>818</v>
      </c>
      <c r="F62" s="148">
        <f t="shared" si="18"/>
        <v>1268</v>
      </c>
      <c r="G62" s="148">
        <f t="shared" si="19"/>
        <v>1138</v>
      </c>
      <c r="H62" s="131">
        <f t="shared" si="38"/>
        <v>1720</v>
      </c>
      <c r="I62" s="131">
        <f t="shared" si="38"/>
        <v>1270</v>
      </c>
      <c r="J62" s="131">
        <f t="shared" si="38"/>
        <v>1400</v>
      </c>
      <c r="K62" s="131">
        <f t="shared" si="59"/>
        <v>2000</v>
      </c>
      <c r="L62" s="131">
        <f t="shared" si="59"/>
        <v>2000</v>
      </c>
      <c r="M62" s="131">
        <f t="shared" si="59"/>
        <v>2000</v>
      </c>
      <c r="N62" s="131">
        <f t="shared" si="61"/>
        <v>-280</v>
      </c>
      <c r="O62" s="131">
        <f t="shared" si="61"/>
        <v>-730</v>
      </c>
      <c r="P62" s="131">
        <f t="shared" si="61"/>
        <v>-600</v>
      </c>
      <c r="Q62" s="148">
        <f t="shared" ref="Q62:S62" si="75">Q61</f>
        <v>0</v>
      </c>
      <c r="R62" s="148">
        <f t="shared" si="75"/>
        <v>0</v>
      </c>
      <c r="S62" s="148">
        <f t="shared" si="75"/>
        <v>0</v>
      </c>
      <c r="T62" s="69">
        <f t="shared" si="10"/>
        <v>1638</v>
      </c>
      <c r="U62" s="214">
        <f t="shared" si="34"/>
        <v>900</v>
      </c>
      <c r="V62" s="214">
        <f t="shared" si="35"/>
        <v>900</v>
      </c>
      <c r="W62" s="214">
        <f t="shared" si="36"/>
        <v>900</v>
      </c>
      <c r="X62" s="69"/>
      <c r="Y62" s="131"/>
      <c r="Z62" s="131"/>
      <c r="AA62" s="131"/>
      <c r="AB62" s="164"/>
    </row>
    <row r="63" spans="1:28" ht="15" customHeight="1">
      <c r="A63" s="68">
        <v>49</v>
      </c>
      <c r="B63" s="147">
        <f t="shared" si="12"/>
        <v>45360</v>
      </c>
      <c r="C63" s="51">
        <f t="shared" si="13"/>
        <v>884</v>
      </c>
      <c r="D63" s="70">
        <f t="shared" si="14"/>
        <v>1652</v>
      </c>
      <c r="E63" s="148">
        <f t="shared" si="17"/>
        <v>816</v>
      </c>
      <c r="F63" s="148">
        <f t="shared" si="18"/>
        <v>1266</v>
      </c>
      <c r="G63" s="148">
        <f t="shared" si="19"/>
        <v>1136</v>
      </c>
      <c r="H63" s="131">
        <f t="shared" si="38"/>
        <v>1720</v>
      </c>
      <c r="I63" s="131">
        <f t="shared" si="38"/>
        <v>1270</v>
      </c>
      <c r="J63" s="131">
        <f t="shared" si="38"/>
        <v>1400</v>
      </c>
      <c r="K63" s="131">
        <f t="shared" si="59"/>
        <v>2000</v>
      </c>
      <c r="L63" s="131">
        <f t="shared" si="59"/>
        <v>2000</v>
      </c>
      <c r="M63" s="131">
        <f t="shared" si="59"/>
        <v>2000</v>
      </c>
      <c r="N63" s="131">
        <f t="shared" si="61"/>
        <v>-280</v>
      </c>
      <c r="O63" s="131">
        <f t="shared" si="61"/>
        <v>-730</v>
      </c>
      <c r="P63" s="131">
        <f t="shared" si="61"/>
        <v>-600</v>
      </c>
      <c r="Q63" s="148">
        <f t="shared" ref="Q63:S63" si="76">Q62</f>
        <v>0</v>
      </c>
      <c r="R63" s="148">
        <f t="shared" si="76"/>
        <v>0</v>
      </c>
      <c r="S63" s="148">
        <f t="shared" si="76"/>
        <v>0</v>
      </c>
      <c r="T63" s="69">
        <f t="shared" si="10"/>
        <v>1636</v>
      </c>
      <c r="U63" s="214">
        <f t="shared" si="34"/>
        <v>900</v>
      </c>
      <c r="V63" s="214">
        <f t="shared" si="35"/>
        <v>900</v>
      </c>
      <c r="W63" s="214">
        <f t="shared" si="36"/>
        <v>900</v>
      </c>
      <c r="X63" s="69"/>
      <c r="Y63" s="131"/>
      <c r="Z63" s="131"/>
      <c r="AA63" s="131"/>
      <c r="AB63" s="164"/>
    </row>
    <row r="64" spans="1:28" ht="15" customHeight="1">
      <c r="A64" s="68">
        <v>50</v>
      </c>
      <c r="B64" s="147">
        <f t="shared" si="12"/>
        <v>45361</v>
      </c>
      <c r="C64" s="51">
        <f t="shared" si="13"/>
        <v>884</v>
      </c>
      <c r="D64" s="70">
        <f t="shared" si="14"/>
        <v>1650</v>
      </c>
      <c r="E64" s="148">
        <f t="shared" si="17"/>
        <v>814</v>
      </c>
      <c r="F64" s="148">
        <f t="shared" si="18"/>
        <v>1264</v>
      </c>
      <c r="G64" s="148">
        <f t="shared" si="19"/>
        <v>1134</v>
      </c>
      <c r="H64" s="131">
        <f t="shared" si="38"/>
        <v>1720</v>
      </c>
      <c r="I64" s="131">
        <f t="shared" si="38"/>
        <v>1270</v>
      </c>
      <c r="J64" s="131">
        <f t="shared" si="38"/>
        <v>1400</v>
      </c>
      <c r="K64" s="131">
        <f t="shared" ref="K64:M79" si="77">K63</f>
        <v>2000</v>
      </c>
      <c r="L64" s="131">
        <f t="shared" si="77"/>
        <v>2000</v>
      </c>
      <c r="M64" s="131">
        <f t="shared" si="77"/>
        <v>2000</v>
      </c>
      <c r="N64" s="131">
        <f t="shared" si="61"/>
        <v>-280</v>
      </c>
      <c r="O64" s="131">
        <f t="shared" si="61"/>
        <v>-730</v>
      </c>
      <c r="P64" s="131">
        <f t="shared" si="61"/>
        <v>-600</v>
      </c>
      <c r="Q64" s="148">
        <f t="shared" ref="Q64:S64" si="78">Q63</f>
        <v>0</v>
      </c>
      <c r="R64" s="148">
        <f t="shared" si="78"/>
        <v>0</v>
      </c>
      <c r="S64" s="148">
        <f t="shared" si="78"/>
        <v>0</v>
      </c>
      <c r="T64" s="69">
        <f t="shared" si="10"/>
        <v>1634</v>
      </c>
      <c r="U64" s="214">
        <f t="shared" si="34"/>
        <v>900</v>
      </c>
      <c r="V64" s="214">
        <f t="shared" si="35"/>
        <v>900</v>
      </c>
      <c r="W64" s="214">
        <f t="shared" si="36"/>
        <v>900</v>
      </c>
      <c r="X64" s="69"/>
      <c r="Y64" s="131"/>
      <c r="Z64" s="131"/>
      <c r="AA64" s="131"/>
      <c r="AB64" s="164"/>
    </row>
    <row r="65" spans="1:28" ht="15" customHeight="1">
      <c r="A65" s="68">
        <v>51</v>
      </c>
      <c r="B65" s="147">
        <f t="shared" si="12"/>
        <v>45362</v>
      </c>
      <c r="C65" s="51">
        <f t="shared" si="13"/>
        <v>884</v>
      </c>
      <c r="D65" s="70">
        <f t="shared" si="14"/>
        <v>1648</v>
      </c>
      <c r="E65" s="148">
        <f t="shared" si="17"/>
        <v>812</v>
      </c>
      <c r="F65" s="148">
        <f t="shared" si="18"/>
        <v>1262</v>
      </c>
      <c r="G65" s="148">
        <f t="shared" si="19"/>
        <v>1132</v>
      </c>
      <c r="H65" s="131">
        <f t="shared" si="38"/>
        <v>1720</v>
      </c>
      <c r="I65" s="131">
        <f t="shared" si="38"/>
        <v>1270</v>
      </c>
      <c r="J65" s="131">
        <f t="shared" si="38"/>
        <v>1400</v>
      </c>
      <c r="K65" s="131">
        <f t="shared" si="77"/>
        <v>2000</v>
      </c>
      <c r="L65" s="131">
        <f t="shared" si="77"/>
        <v>2000</v>
      </c>
      <c r="M65" s="131">
        <f t="shared" si="77"/>
        <v>2000</v>
      </c>
      <c r="N65" s="131">
        <f t="shared" ref="N65:P80" si="79">N64-Q65</f>
        <v>-280</v>
      </c>
      <c r="O65" s="131">
        <f t="shared" si="79"/>
        <v>-730</v>
      </c>
      <c r="P65" s="131">
        <f t="shared" si="79"/>
        <v>-600</v>
      </c>
      <c r="Q65" s="148">
        <f t="shared" ref="Q65:S65" si="80">Q64</f>
        <v>0</v>
      </c>
      <c r="R65" s="148">
        <f t="shared" si="80"/>
        <v>0</v>
      </c>
      <c r="S65" s="148">
        <f t="shared" si="80"/>
        <v>0</v>
      </c>
      <c r="T65" s="69">
        <f t="shared" si="10"/>
        <v>1632</v>
      </c>
      <c r="U65" s="214">
        <f t="shared" si="34"/>
        <v>900</v>
      </c>
      <c r="V65" s="214">
        <f t="shared" si="35"/>
        <v>900</v>
      </c>
      <c r="W65" s="214">
        <f t="shared" si="36"/>
        <v>900</v>
      </c>
      <c r="X65" s="69"/>
      <c r="Y65" s="131"/>
      <c r="Z65" s="131"/>
      <c r="AA65" s="131"/>
      <c r="AB65" s="164"/>
    </row>
    <row r="66" spans="1:28" ht="15" customHeight="1">
      <c r="A66" s="68">
        <v>52</v>
      </c>
      <c r="B66" s="147">
        <f t="shared" si="12"/>
        <v>45363</v>
      </c>
      <c r="C66" s="51">
        <f t="shared" si="13"/>
        <v>884</v>
      </c>
      <c r="D66" s="70">
        <f t="shared" si="14"/>
        <v>1646</v>
      </c>
      <c r="E66" s="148">
        <f t="shared" si="17"/>
        <v>810</v>
      </c>
      <c r="F66" s="148">
        <f t="shared" si="18"/>
        <v>1260</v>
      </c>
      <c r="G66" s="148">
        <f t="shared" si="19"/>
        <v>1130</v>
      </c>
      <c r="H66" s="131">
        <f t="shared" si="38"/>
        <v>1720</v>
      </c>
      <c r="I66" s="131">
        <f t="shared" si="38"/>
        <v>1270</v>
      </c>
      <c r="J66" s="131">
        <f t="shared" si="38"/>
        <v>1400</v>
      </c>
      <c r="K66" s="131">
        <f t="shared" si="77"/>
        <v>2000</v>
      </c>
      <c r="L66" s="131">
        <f t="shared" si="77"/>
        <v>2000</v>
      </c>
      <c r="M66" s="131">
        <f t="shared" si="77"/>
        <v>2000</v>
      </c>
      <c r="N66" s="131">
        <f t="shared" si="79"/>
        <v>-280</v>
      </c>
      <c r="O66" s="131">
        <f t="shared" si="79"/>
        <v>-730</v>
      </c>
      <c r="P66" s="131">
        <f t="shared" si="79"/>
        <v>-600</v>
      </c>
      <c r="Q66" s="148">
        <f t="shared" ref="Q66:S66" si="81">Q65</f>
        <v>0</v>
      </c>
      <c r="R66" s="148">
        <f t="shared" si="81"/>
        <v>0</v>
      </c>
      <c r="S66" s="148">
        <f t="shared" si="81"/>
        <v>0</v>
      </c>
      <c r="T66" s="69">
        <f t="shared" si="10"/>
        <v>1630</v>
      </c>
      <c r="U66" s="214">
        <f t="shared" si="34"/>
        <v>900</v>
      </c>
      <c r="V66" s="214">
        <f t="shared" si="35"/>
        <v>900</v>
      </c>
      <c r="W66" s="214">
        <f t="shared" si="36"/>
        <v>900</v>
      </c>
      <c r="X66" s="69"/>
      <c r="Y66" s="131"/>
      <c r="Z66" s="131"/>
      <c r="AA66" s="131"/>
      <c r="AB66" s="164"/>
    </row>
    <row r="67" spans="1:28" ht="15" customHeight="1">
      <c r="A67" s="68">
        <v>53</v>
      </c>
      <c r="B67" s="147">
        <f t="shared" si="12"/>
        <v>45364</v>
      </c>
      <c r="C67" s="51">
        <f t="shared" si="13"/>
        <v>884</v>
      </c>
      <c r="D67" s="70">
        <f t="shared" si="14"/>
        <v>1644</v>
      </c>
      <c r="E67" s="148">
        <f t="shared" si="17"/>
        <v>808</v>
      </c>
      <c r="F67" s="148">
        <f t="shared" si="18"/>
        <v>1258</v>
      </c>
      <c r="G67" s="148">
        <f t="shared" si="19"/>
        <v>1128</v>
      </c>
      <c r="H67" s="131">
        <f t="shared" si="38"/>
        <v>1720</v>
      </c>
      <c r="I67" s="131">
        <f t="shared" si="38"/>
        <v>1270</v>
      </c>
      <c r="J67" s="131">
        <f t="shared" si="38"/>
        <v>1400</v>
      </c>
      <c r="K67" s="131">
        <f t="shared" si="77"/>
        <v>2000</v>
      </c>
      <c r="L67" s="131">
        <f t="shared" si="77"/>
        <v>2000</v>
      </c>
      <c r="M67" s="131">
        <f t="shared" si="77"/>
        <v>2000</v>
      </c>
      <c r="N67" s="131">
        <f t="shared" si="79"/>
        <v>-280</v>
      </c>
      <c r="O67" s="131">
        <f t="shared" si="79"/>
        <v>-730</v>
      </c>
      <c r="P67" s="131">
        <f t="shared" si="79"/>
        <v>-600</v>
      </c>
      <c r="Q67" s="148">
        <f t="shared" ref="Q67:S67" si="82">Q66</f>
        <v>0</v>
      </c>
      <c r="R67" s="148">
        <f t="shared" si="82"/>
        <v>0</v>
      </c>
      <c r="S67" s="148">
        <f t="shared" si="82"/>
        <v>0</v>
      </c>
      <c r="T67" s="69">
        <f t="shared" si="10"/>
        <v>1628</v>
      </c>
      <c r="U67" s="214">
        <f t="shared" si="34"/>
        <v>900</v>
      </c>
      <c r="V67" s="214">
        <f t="shared" si="35"/>
        <v>900</v>
      </c>
      <c r="W67" s="214">
        <f t="shared" si="36"/>
        <v>900</v>
      </c>
      <c r="X67" s="69"/>
      <c r="Y67" s="131"/>
      <c r="Z67" s="131"/>
      <c r="AA67" s="131"/>
      <c r="AB67" s="164"/>
    </row>
    <row r="68" spans="1:28" ht="15" customHeight="1">
      <c r="A68" s="68">
        <v>54</v>
      </c>
      <c r="B68" s="147">
        <f t="shared" si="12"/>
        <v>45365</v>
      </c>
      <c r="C68" s="51">
        <f t="shared" si="13"/>
        <v>884</v>
      </c>
      <c r="D68" s="70">
        <f t="shared" si="14"/>
        <v>1642</v>
      </c>
      <c r="E68" s="148">
        <f t="shared" si="17"/>
        <v>806</v>
      </c>
      <c r="F68" s="148">
        <f t="shared" si="18"/>
        <v>1256</v>
      </c>
      <c r="G68" s="148">
        <f t="shared" si="19"/>
        <v>1126</v>
      </c>
      <c r="H68" s="131">
        <f t="shared" si="38"/>
        <v>1720</v>
      </c>
      <c r="I68" s="131">
        <f t="shared" si="38"/>
        <v>1270</v>
      </c>
      <c r="J68" s="131">
        <f t="shared" si="38"/>
        <v>1400</v>
      </c>
      <c r="K68" s="131">
        <f t="shared" si="77"/>
        <v>2000</v>
      </c>
      <c r="L68" s="131">
        <f t="shared" si="77"/>
        <v>2000</v>
      </c>
      <c r="M68" s="131">
        <f t="shared" si="77"/>
        <v>2000</v>
      </c>
      <c r="N68" s="131">
        <f t="shared" si="79"/>
        <v>-280</v>
      </c>
      <c r="O68" s="131">
        <f t="shared" si="79"/>
        <v>-730</v>
      </c>
      <c r="P68" s="131">
        <f t="shared" si="79"/>
        <v>-600</v>
      </c>
      <c r="Q68" s="148">
        <f t="shared" ref="Q68:S68" si="83">Q67</f>
        <v>0</v>
      </c>
      <c r="R68" s="148">
        <f t="shared" si="83"/>
        <v>0</v>
      </c>
      <c r="S68" s="148">
        <f t="shared" si="83"/>
        <v>0</v>
      </c>
      <c r="T68" s="69">
        <f t="shared" si="10"/>
        <v>1626</v>
      </c>
      <c r="U68" s="214">
        <f t="shared" si="34"/>
        <v>900</v>
      </c>
      <c r="V68" s="214">
        <f t="shared" si="35"/>
        <v>900</v>
      </c>
      <c r="W68" s="214">
        <f t="shared" si="36"/>
        <v>900</v>
      </c>
      <c r="X68" s="69"/>
      <c r="Y68" s="131"/>
      <c r="Z68" s="131"/>
      <c r="AA68" s="131"/>
      <c r="AB68" s="164"/>
    </row>
    <row r="69" spans="1:28" ht="15" customHeight="1">
      <c r="A69" s="68">
        <v>55</v>
      </c>
      <c r="B69" s="147">
        <f t="shared" si="12"/>
        <v>45366</v>
      </c>
      <c r="C69" s="51">
        <f t="shared" si="13"/>
        <v>884</v>
      </c>
      <c r="D69" s="70">
        <f t="shared" si="14"/>
        <v>1640</v>
      </c>
      <c r="E69" s="148">
        <f t="shared" si="17"/>
        <v>804</v>
      </c>
      <c r="F69" s="148">
        <f t="shared" si="18"/>
        <v>1254</v>
      </c>
      <c r="G69" s="148">
        <f t="shared" si="19"/>
        <v>1124</v>
      </c>
      <c r="H69" s="131">
        <f t="shared" si="38"/>
        <v>1720</v>
      </c>
      <c r="I69" s="131">
        <f t="shared" si="38"/>
        <v>1270</v>
      </c>
      <c r="J69" s="131">
        <f t="shared" si="38"/>
        <v>1400</v>
      </c>
      <c r="K69" s="131">
        <f t="shared" si="77"/>
        <v>2000</v>
      </c>
      <c r="L69" s="131">
        <f t="shared" si="77"/>
        <v>2000</v>
      </c>
      <c r="M69" s="131">
        <f t="shared" si="77"/>
        <v>2000</v>
      </c>
      <c r="N69" s="131">
        <f t="shared" si="79"/>
        <v>-280</v>
      </c>
      <c r="O69" s="131">
        <f t="shared" si="79"/>
        <v>-730</v>
      </c>
      <c r="P69" s="131">
        <f t="shared" si="79"/>
        <v>-600</v>
      </c>
      <c r="Q69" s="148">
        <f t="shared" ref="Q69:S69" si="84">Q68</f>
        <v>0</v>
      </c>
      <c r="R69" s="148">
        <f t="shared" si="84"/>
        <v>0</v>
      </c>
      <c r="S69" s="148">
        <f t="shared" si="84"/>
        <v>0</v>
      </c>
      <c r="T69" s="69">
        <f t="shared" si="10"/>
        <v>1624</v>
      </c>
      <c r="U69" s="214">
        <f t="shared" si="34"/>
        <v>900</v>
      </c>
      <c r="V69" s="214">
        <f t="shared" si="35"/>
        <v>900</v>
      </c>
      <c r="W69" s="214">
        <f t="shared" si="36"/>
        <v>900</v>
      </c>
      <c r="X69" s="69"/>
      <c r="Y69" s="131"/>
      <c r="Z69" s="131"/>
      <c r="AA69" s="131"/>
      <c r="AB69" s="164"/>
    </row>
    <row r="70" spans="1:28" ht="15" customHeight="1">
      <c r="A70" s="68">
        <v>56</v>
      </c>
      <c r="B70" s="147">
        <f t="shared" si="12"/>
        <v>45367</v>
      </c>
      <c r="C70" s="51">
        <f t="shared" si="13"/>
        <v>884</v>
      </c>
      <c r="D70" s="70">
        <f t="shared" si="14"/>
        <v>1638</v>
      </c>
      <c r="E70" s="148">
        <f t="shared" si="17"/>
        <v>802</v>
      </c>
      <c r="F70" s="148">
        <f t="shared" si="18"/>
        <v>1252</v>
      </c>
      <c r="G70" s="148">
        <f t="shared" si="19"/>
        <v>1122</v>
      </c>
      <c r="H70" s="131">
        <f t="shared" si="38"/>
        <v>1720</v>
      </c>
      <c r="I70" s="131">
        <f t="shared" si="38"/>
        <v>1270</v>
      </c>
      <c r="J70" s="131">
        <f t="shared" si="38"/>
        <v>1400</v>
      </c>
      <c r="K70" s="131">
        <f t="shared" si="77"/>
        <v>2000</v>
      </c>
      <c r="L70" s="131">
        <f t="shared" si="77"/>
        <v>2000</v>
      </c>
      <c r="M70" s="131">
        <f t="shared" si="77"/>
        <v>2000</v>
      </c>
      <c r="N70" s="131">
        <f t="shared" si="79"/>
        <v>-280</v>
      </c>
      <c r="O70" s="131">
        <f t="shared" si="79"/>
        <v>-730</v>
      </c>
      <c r="P70" s="131">
        <f t="shared" si="79"/>
        <v>-600</v>
      </c>
      <c r="Q70" s="148">
        <f t="shared" ref="Q70:S70" si="85">Q69</f>
        <v>0</v>
      </c>
      <c r="R70" s="148">
        <f t="shared" si="85"/>
        <v>0</v>
      </c>
      <c r="S70" s="148">
        <f t="shared" si="85"/>
        <v>0</v>
      </c>
      <c r="T70" s="69">
        <f t="shared" si="10"/>
        <v>1622</v>
      </c>
      <c r="U70" s="214">
        <f t="shared" si="34"/>
        <v>900</v>
      </c>
      <c r="V70" s="214">
        <f t="shared" si="35"/>
        <v>900</v>
      </c>
      <c r="W70" s="214">
        <f t="shared" si="36"/>
        <v>900</v>
      </c>
      <c r="X70" s="69"/>
      <c r="Y70" s="131"/>
      <c r="Z70" s="131"/>
      <c r="AA70" s="131"/>
      <c r="AB70" s="164"/>
    </row>
    <row r="71" spans="1:28" ht="15" customHeight="1">
      <c r="A71" s="68">
        <v>57</v>
      </c>
      <c r="B71" s="147">
        <f t="shared" si="12"/>
        <v>45368</v>
      </c>
      <c r="C71" s="51">
        <f t="shared" si="13"/>
        <v>884</v>
      </c>
      <c r="D71" s="70">
        <f t="shared" si="14"/>
        <v>1636</v>
      </c>
      <c r="E71" s="148">
        <f t="shared" si="17"/>
        <v>800</v>
      </c>
      <c r="F71" s="148">
        <f t="shared" si="18"/>
        <v>1250</v>
      </c>
      <c r="G71" s="148">
        <f t="shared" si="19"/>
        <v>1120</v>
      </c>
      <c r="H71" s="131">
        <f t="shared" si="38"/>
        <v>1720</v>
      </c>
      <c r="I71" s="131">
        <f t="shared" si="38"/>
        <v>1270</v>
      </c>
      <c r="J71" s="131">
        <f t="shared" si="38"/>
        <v>1400</v>
      </c>
      <c r="K71" s="131">
        <f t="shared" si="77"/>
        <v>2000</v>
      </c>
      <c r="L71" s="131">
        <f t="shared" si="77"/>
        <v>2000</v>
      </c>
      <c r="M71" s="131">
        <f t="shared" si="77"/>
        <v>2000</v>
      </c>
      <c r="N71" s="131">
        <f t="shared" si="79"/>
        <v>-280</v>
      </c>
      <c r="O71" s="131">
        <f t="shared" si="79"/>
        <v>-730</v>
      </c>
      <c r="P71" s="131">
        <f t="shared" si="79"/>
        <v>-600</v>
      </c>
      <c r="Q71" s="148">
        <f t="shared" ref="Q71:S71" si="86">Q70</f>
        <v>0</v>
      </c>
      <c r="R71" s="148">
        <f t="shared" si="86"/>
        <v>0</v>
      </c>
      <c r="S71" s="148">
        <f t="shared" si="86"/>
        <v>0</v>
      </c>
      <c r="T71" s="69">
        <f t="shared" si="10"/>
        <v>1620</v>
      </c>
      <c r="U71" s="214">
        <f t="shared" si="34"/>
        <v>900</v>
      </c>
      <c r="V71" s="214">
        <f t="shared" si="35"/>
        <v>900</v>
      </c>
      <c r="W71" s="214">
        <f t="shared" si="36"/>
        <v>900</v>
      </c>
      <c r="X71" s="69"/>
      <c r="Y71" s="131"/>
      <c r="Z71" s="131"/>
      <c r="AA71" s="131"/>
      <c r="AB71" s="164"/>
    </row>
    <row r="72" spans="1:28" ht="15" customHeight="1">
      <c r="A72" s="68">
        <v>58</v>
      </c>
      <c r="B72" s="147">
        <f t="shared" si="12"/>
        <v>45369</v>
      </c>
      <c r="C72" s="51">
        <f t="shared" si="13"/>
        <v>884</v>
      </c>
      <c r="D72" s="70">
        <f t="shared" si="14"/>
        <v>1634</v>
      </c>
      <c r="E72" s="148">
        <f t="shared" si="17"/>
        <v>798</v>
      </c>
      <c r="F72" s="148">
        <f t="shared" si="18"/>
        <v>1248</v>
      </c>
      <c r="G72" s="148">
        <f t="shared" si="19"/>
        <v>1118</v>
      </c>
      <c r="H72" s="131">
        <f t="shared" si="38"/>
        <v>1720</v>
      </c>
      <c r="I72" s="131">
        <f t="shared" si="38"/>
        <v>1270</v>
      </c>
      <c r="J72" s="131">
        <f t="shared" si="38"/>
        <v>1400</v>
      </c>
      <c r="K72" s="131">
        <f t="shared" si="77"/>
        <v>2000</v>
      </c>
      <c r="L72" s="131">
        <f t="shared" si="77"/>
        <v>2000</v>
      </c>
      <c r="M72" s="131">
        <f t="shared" si="77"/>
        <v>2000</v>
      </c>
      <c r="N72" s="131">
        <f t="shared" si="79"/>
        <v>-280</v>
      </c>
      <c r="O72" s="131">
        <f t="shared" si="79"/>
        <v>-730</v>
      </c>
      <c r="P72" s="131">
        <f t="shared" si="79"/>
        <v>-600</v>
      </c>
      <c r="Q72" s="148">
        <f t="shared" ref="Q72:S72" si="87">Q71</f>
        <v>0</v>
      </c>
      <c r="R72" s="148">
        <f t="shared" si="87"/>
        <v>0</v>
      </c>
      <c r="S72" s="148">
        <f t="shared" si="87"/>
        <v>0</v>
      </c>
      <c r="T72" s="69">
        <f t="shared" si="10"/>
        <v>1618</v>
      </c>
      <c r="U72" s="214">
        <f t="shared" si="34"/>
        <v>900</v>
      </c>
      <c r="V72" s="214">
        <f t="shared" si="35"/>
        <v>900</v>
      </c>
      <c r="W72" s="214">
        <f t="shared" si="36"/>
        <v>900</v>
      </c>
      <c r="X72" s="69"/>
      <c r="Y72" s="131"/>
      <c r="Z72" s="131"/>
      <c r="AA72" s="131"/>
      <c r="AB72" s="164"/>
    </row>
    <row r="73" spans="1:28" ht="15" customHeight="1">
      <c r="A73" s="68">
        <v>59</v>
      </c>
      <c r="B73" s="147">
        <f t="shared" si="12"/>
        <v>45370</v>
      </c>
      <c r="C73" s="51">
        <f t="shared" si="13"/>
        <v>884</v>
      </c>
      <c r="D73" s="70">
        <f t="shared" si="14"/>
        <v>1632</v>
      </c>
      <c r="E73" s="148">
        <f t="shared" si="17"/>
        <v>796</v>
      </c>
      <c r="F73" s="148">
        <f t="shared" si="18"/>
        <v>1246</v>
      </c>
      <c r="G73" s="148">
        <f t="shared" si="19"/>
        <v>1116</v>
      </c>
      <c r="H73" s="131">
        <f t="shared" si="38"/>
        <v>1720</v>
      </c>
      <c r="I73" s="131">
        <f t="shared" si="38"/>
        <v>1270</v>
      </c>
      <c r="J73" s="131">
        <f t="shared" si="38"/>
        <v>1400</v>
      </c>
      <c r="K73" s="131">
        <f t="shared" si="77"/>
        <v>2000</v>
      </c>
      <c r="L73" s="131">
        <f t="shared" si="77"/>
        <v>2000</v>
      </c>
      <c r="M73" s="131">
        <f t="shared" si="77"/>
        <v>2000</v>
      </c>
      <c r="N73" s="131">
        <f t="shared" si="79"/>
        <v>-280</v>
      </c>
      <c r="O73" s="131">
        <f t="shared" si="79"/>
        <v>-730</v>
      </c>
      <c r="P73" s="131">
        <f t="shared" si="79"/>
        <v>-600</v>
      </c>
      <c r="Q73" s="148">
        <f t="shared" ref="Q73:S73" si="88">Q72</f>
        <v>0</v>
      </c>
      <c r="R73" s="148">
        <f t="shared" si="88"/>
        <v>0</v>
      </c>
      <c r="S73" s="148">
        <f t="shared" si="88"/>
        <v>0</v>
      </c>
      <c r="T73" s="69">
        <f t="shared" si="10"/>
        <v>1616</v>
      </c>
      <c r="U73" s="214">
        <f t="shared" si="34"/>
        <v>900</v>
      </c>
      <c r="V73" s="214">
        <f t="shared" si="35"/>
        <v>900</v>
      </c>
      <c r="W73" s="214">
        <f t="shared" si="36"/>
        <v>900</v>
      </c>
      <c r="X73" s="69"/>
      <c r="Y73" s="131"/>
      <c r="Z73" s="131"/>
      <c r="AA73" s="131"/>
      <c r="AB73" s="164"/>
    </row>
    <row r="74" spans="1:28" ht="15" customHeight="1">
      <c r="A74" s="68">
        <v>60</v>
      </c>
      <c r="B74" s="147">
        <f t="shared" si="12"/>
        <v>45371</v>
      </c>
      <c r="C74" s="51">
        <f t="shared" si="13"/>
        <v>884</v>
      </c>
      <c r="D74" s="70">
        <f t="shared" si="14"/>
        <v>1630</v>
      </c>
      <c r="E74" s="148">
        <f t="shared" si="17"/>
        <v>794</v>
      </c>
      <c r="F74" s="148">
        <f t="shared" si="18"/>
        <v>1244</v>
      </c>
      <c r="G74" s="148">
        <f t="shared" si="19"/>
        <v>1114</v>
      </c>
      <c r="H74" s="131">
        <f t="shared" si="38"/>
        <v>1720</v>
      </c>
      <c r="I74" s="131">
        <f t="shared" si="38"/>
        <v>1270</v>
      </c>
      <c r="J74" s="131">
        <f t="shared" si="38"/>
        <v>1400</v>
      </c>
      <c r="K74" s="131">
        <f t="shared" si="77"/>
        <v>2000</v>
      </c>
      <c r="L74" s="131">
        <f t="shared" si="77"/>
        <v>2000</v>
      </c>
      <c r="M74" s="131">
        <f t="shared" si="77"/>
        <v>2000</v>
      </c>
      <c r="N74" s="131">
        <f t="shared" si="79"/>
        <v>-280</v>
      </c>
      <c r="O74" s="131">
        <f t="shared" si="79"/>
        <v>-730</v>
      </c>
      <c r="P74" s="131">
        <f t="shared" si="79"/>
        <v>-600</v>
      </c>
      <c r="Q74" s="148">
        <f t="shared" ref="Q74:S74" si="89">Q73</f>
        <v>0</v>
      </c>
      <c r="R74" s="148">
        <f t="shared" si="89"/>
        <v>0</v>
      </c>
      <c r="S74" s="148">
        <f t="shared" si="89"/>
        <v>0</v>
      </c>
      <c r="T74" s="69">
        <f t="shared" si="10"/>
        <v>1614</v>
      </c>
      <c r="U74" s="214">
        <f t="shared" si="34"/>
        <v>900</v>
      </c>
      <c r="V74" s="214">
        <f t="shared" si="35"/>
        <v>900</v>
      </c>
      <c r="W74" s="214">
        <f t="shared" si="36"/>
        <v>900</v>
      </c>
      <c r="X74" s="69"/>
      <c r="Y74" s="131"/>
      <c r="Z74" s="131"/>
      <c r="AA74" s="131"/>
      <c r="AB74" s="164"/>
    </row>
    <row r="75" spans="1:28" ht="15" customHeight="1">
      <c r="A75" s="68">
        <v>61</v>
      </c>
      <c r="B75" s="147">
        <f t="shared" si="12"/>
        <v>45372</v>
      </c>
      <c r="C75" s="51">
        <f t="shared" si="13"/>
        <v>884</v>
      </c>
      <c r="D75" s="70">
        <f t="shared" si="14"/>
        <v>1628</v>
      </c>
      <c r="E75" s="148">
        <f t="shared" si="17"/>
        <v>792</v>
      </c>
      <c r="F75" s="148">
        <f t="shared" si="18"/>
        <v>1242</v>
      </c>
      <c r="G75" s="148">
        <f t="shared" si="19"/>
        <v>1112</v>
      </c>
      <c r="H75" s="131">
        <f t="shared" si="38"/>
        <v>1720</v>
      </c>
      <c r="I75" s="131">
        <f t="shared" si="38"/>
        <v>1270</v>
      </c>
      <c r="J75" s="131">
        <f t="shared" si="38"/>
        <v>1400</v>
      </c>
      <c r="K75" s="131">
        <f t="shared" si="77"/>
        <v>2000</v>
      </c>
      <c r="L75" s="131">
        <f t="shared" si="77"/>
        <v>2000</v>
      </c>
      <c r="M75" s="131">
        <f t="shared" si="77"/>
        <v>2000</v>
      </c>
      <c r="N75" s="131">
        <f t="shared" si="79"/>
        <v>-280</v>
      </c>
      <c r="O75" s="131">
        <f t="shared" si="79"/>
        <v>-730</v>
      </c>
      <c r="P75" s="131">
        <f t="shared" si="79"/>
        <v>-600</v>
      </c>
      <c r="Q75" s="148">
        <f t="shared" ref="Q75:S75" si="90">Q74</f>
        <v>0</v>
      </c>
      <c r="R75" s="148">
        <f t="shared" si="90"/>
        <v>0</v>
      </c>
      <c r="S75" s="148">
        <f t="shared" si="90"/>
        <v>0</v>
      </c>
      <c r="T75" s="69">
        <f t="shared" si="10"/>
        <v>1612</v>
      </c>
      <c r="U75" s="214">
        <f t="shared" si="34"/>
        <v>900</v>
      </c>
      <c r="V75" s="214">
        <f t="shared" si="35"/>
        <v>900</v>
      </c>
      <c r="W75" s="214">
        <f t="shared" si="36"/>
        <v>900</v>
      </c>
      <c r="X75" s="69"/>
      <c r="Y75" s="131"/>
      <c r="Z75" s="131"/>
      <c r="AA75" s="131"/>
      <c r="AB75" s="164"/>
    </row>
    <row r="76" spans="1:28" ht="13.8">
      <c r="A76" s="68">
        <v>62</v>
      </c>
      <c r="B76" s="147">
        <f t="shared" si="12"/>
        <v>45373</v>
      </c>
      <c r="C76" s="51">
        <f t="shared" si="13"/>
        <v>884</v>
      </c>
      <c r="D76" s="70">
        <f t="shared" si="14"/>
        <v>1626</v>
      </c>
      <c r="E76" s="148">
        <f t="shared" si="17"/>
        <v>790</v>
      </c>
      <c r="F76" s="148">
        <f t="shared" si="18"/>
        <v>1240</v>
      </c>
      <c r="G76" s="148">
        <f t="shared" si="19"/>
        <v>1110</v>
      </c>
      <c r="H76" s="131">
        <f t="shared" si="38"/>
        <v>1720</v>
      </c>
      <c r="I76" s="131">
        <f t="shared" si="38"/>
        <v>1270</v>
      </c>
      <c r="J76" s="131">
        <f t="shared" si="38"/>
        <v>1400</v>
      </c>
      <c r="K76" s="131">
        <f t="shared" si="77"/>
        <v>2000</v>
      </c>
      <c r="L76" s="131">
        <f t="shared" si="77"/>
        <v>2000</v>
      </c>
      <c r="M76" s="131">
        <f t="shared" si="77"/>
        <v>2000</v>
      </c>
      <c r="N76" s="131">
        <f t="shared" si="79"/>
        <v>-280</v>
      </c>
      <c r="O76" s="131">
        <f t="shared" si="79"/>
        <v>-730</v>
      </c>
      <c r="P76" s="131">
        <f t="shared" si="79"/>
        <v>-600</v>
      </c>
      <c r="Q76" s="148">
        <f t="shared" ref="Q76:S76" si="91">Q75</f>
        <v>0</v>
      </c>
      <c r="R76" s="148">
        <f t="shared" si="91"/>
        <v>0</v>
      </c>
      <c r="S76" s="148">
        <f t="shared" si="91"/>
        <v>0</v>
      </c>
      <c r="T76" s="69">
        <f t="shared" si="10"/>
        <v>1610</v>
      </c>
      <c r="U76" s="214">
        <f t="shared" si="34"/>
        <v>900</v>
      </c>
      <c r="V76" s="214">
        <f t="shared" si="35"/>
        <v>900</v>
      </c>
      <c r="W76" s="214">
        <f t="shared" si="36"/>
        <v>900</v>
      </c>
      <c r="X76" s="69"/>
      <c r="Y76" s="131"/>
      <c r="Z76" s="131"/>
      <c r="AA76" s="131"/>
      <c r="AB76" s="164"/>
    </row>
    <row r="77" spans="1:28" ht="15" customHeight="1">
      <c r="A77" s="68">
        <v>63</v>
      </c>
      <c r="B77" s="147">
        <f t="shared" si="12"/>
        <v>45374</v>
      </c>
      <c r="C77" s="51">
        <f t="shared" si="13"/>
        <v>884</v>
      </c>
      <c r="D77" s="70">
        <f t="shared" si="14"/>
        <v>1624</v>
      </c>
      <c r="E77" s="148">
        <f t="shared" si="17"/>
        <v>788</v>
      </c>
      <c r="F77" s="148">
        <f t="shared" si="18"/>
        <v>1238</v>
      </c>
      <c r="G77" s="148">
        <f t="shared" si="19"/>
        <v>1108</v>
      </c>
      <c r="H77" s="131">
        <f t="shared" si="38"/>
        <v>1720</v>
      </c>
      <c r="I77" s="131">
        <f t="shared" si="38"/>
        <v>1270</v>
      </c>
      <c r="J77" s="131">
        <f t="shared" si="38"/>
        <v>1400</v>
      </c>
      <c r="K77" s="131">
        <f t="shared" si="77"/>
        <v>2000</v>
      </c>
      <c r="L77" s="131">
        <f t="shared" si="77"/>
        <v>2000</v>
      </c>
      <c r="M77" s="131">
        <f t="shared" si="77"/>
        <v>2000</v>
      </c>
      <c r="N77" s="131">
        <f t="shared" si="79"/>
        <v>-280</v>
      </c>
      <c r="O77" s="131">
        <f t="shared" si="79"/>
        <v>-730</v>
      </c>
      <c r="P77" s="131">
        <f t="shared" si="79"/>
        <v>-600</v>
      </c>
      <c r="Q77" s="148">
        <f t="shared" ref="Q77:S77" si="92">Q76</f>
        <v>0</v>
      </c>
      <c r="R77" s="148">
        <f t="shared" si="92"/>
        <v>0</v>
      </c>
      <c r="S77" s="148">
        <f t="shared" si="92"/>
        <v>0</v>
      </c>
      <c r="T77" s="69">
        <f t="shared" si="10"/>
        <v>1608</v>
      </c>
      <c r="U77" s="214">
        <f t="shared" si="34"/>
        <v>900</v>
      </c>
      <c r="V77" s="214">
        <f t="shared" si="35"/>
        <v>900</v>
      </c>
      <c r="W77" s="214">
        <f t="shared" si="36"/>
        <v>900</v>
      </c>
      <c r="X77" s="69"/>
      <c r="Y77" s="131"/>
      <c r="Z77" s="131"/>
      <c r="AA77" s="131"/>
      <c r="AB77" s="164"/>
    </row>
    <row r="78" spans="1:28" ht="15" customHeight="1">
      <c r="A78" s="68">
        <v>64</v>
      </c>
      <c r="B78" s="147">
        <f t="shared" si="12"/>
        <v>45375</v>
      </c>
      <c r="C78" s="51">
        <f t="shared" si="13"/>
        <v>884</v>
      </c>
      <c r="D78" s="70">
        <f t="shared" si="14"/>
        <v>1622</v>
      </c>
      <c r="E78" s="148">
        <f t="shared" si="17"/>
        <v>786</v>
      </c>
      <c r="F78" s="148">
        <f t="shared" si="18"/>
        <v>1236</v>
      </c>
      <c r="G78" s="148">
        <f t="shared" si="19"/>
        <v>1106</v>
      </c>
      <c r="H78" s="131">
        <f t="shared" si="38"/>
        <v>1720</v>
      </c>
      <c r="I78" s="131">
        <f t="shared" si="38"/>
        <v>1270</v>
      </c>
      <c r="J78" s="131">
        <f t="shared" si="38"/>
        <v>1400</v>
      </c>
      <c r="K78" s="131">
        <f t="shared" si="77"/>
        <v>2000</v>
      </c>
      <c r="L78" s="131">
        <f t="shared" si="77"/>
        <v>2000</v>
      </c>
      <c r="M78" s="131">
        <f t="shared" si="77"/>
        <v>2000</v>
      </c>
      <c r="N78" s="131">
        <f t="shared" si="79"/>
        <v>-280</v>
      </c>
      <c r="O78" s="131">
        <f t="shared" si="79"/>
        <v>-730</v>
      </c>
      <c r="P78" s="131">
        <f t="shared" si="79"/>
        <v>-600</v>
      </c>
      <c r="Q78" s="148">
        <f t="shared" ref="Q78:S78" si="93">Q77</f>
        <v>0</v>
      </c>
      <c r="R78" s="148">
        <f t="shared" si="93"/>
        <v>0</v>
      </c>
      <c r="S78" s="148">
        <f t="shared" si="93"/>
        <v>0</v>
      </c>
      <c r="T78" s="69">
        <f t="shared" si="10"/>
        <v>1606</v>
      </c>
      <c r="U78" s="214">
        <f t="shared" si="34"/>
        <v>900</v>
      </c>
      <c r="V78" s="214">
        <f t="shared" si="35"/>
        <v>900</v>
      </c>
      <c r="W78" s="214">
        <f t="shared" si="36"/>
        <v>900</v>
      </c>
      <c r="X78" s="69"/>
      <c r="Y78" s="131"/>
      <c r="Z78" s="131"/>
      <c r="AA78" s="131"/>
      <c r="AB78" s="164"/>
    </row>
    <row r="79" spans="1:28" ht="15" customHeight="1">
      <c r="A79" s="68">
        <v>65</v>
      </c>
      <c r="B79" s="147">
        <f t="shared" si="12"/>
        <v>45376</v>
      </c>
      <c r="C79" s="51">
        <f t="shared" si="13"/>
        <v>884</v>
      </c>
      <c r="D79" s="70">
        <f t="shared" si="14"/>
        <v>1620</v>
      </c>
      <c r="E79" s="148">
        <f t="shared" si="17"/>
        <v>784</v>
      </c>
      <c r="F79" s="148">
        <f t="shared" si="18"/>
        <v>1234</v>
      </c>
      <c r="G79" s="148">
        <f t="shared" si="19"/>
        <v>1104</v>
      </c>
      <c r="H79" s="131">
        <f t="shared" si="38"/>
        <v>1720</v>
      </c>
      <c r="I79" s="131">
        <f t="shared" si="38"/>
        <v>1270</v>
      </c>
      <c r="J79" s="131">
        <f t="shared" si="38"/>
        <v>1400</v>
      </c>
      <c r="K79" s="131">
        <f t="shared" si="77"/>
        <v>2000</v>
      </c>
      <c r="L79" s="131">
        <f t="shared" si="77"/>
        <v>2000</v>
      </c>
      <c r="M79" s="131">
        <f t="shared" si="77"/>
        <v>2000</v>
      </c>
      <c r="N79" s="131">
        <f t="shared" si="79"/>
        <v>-280</v>
      </c>
      <c r="O79" s="131">
        <f t="shared" si="79"/>
        <v>-730</v>
      </c>
      <c r="P79" s="131">
        <f t="shared" si="79"/>
        <v>-600</v>
      </c>
      <c r="Q79" s="148">
        <f t="shared" ref="Q79:S79" si="94">Q78</f>
        <v>0</v>
      </c>
      <c r="R79" s="148">
        <f t="shared" si="94"/>
        <v>0</v>
      </c>
      <c r="S79" s="148">
        <f t="shared" si="94"/>
        <v>0</v>
      </c>
      <c r="T79" s="69">
        <f t="shared" ref="T79:T142" si="95">D79+C79-V79</f>
        <v>1604</v>
      </c>
      <c r="U79" s="214">
        <f t="shared" si="34"/>
        <v>900</v>
      </c>
      <c r="V79" s="214">
        <f t="shared" si="35"/>
        <v>900</v>
      </c>
      <c r="W79" s="214">
        <f t="shared" si="36"/>
        <v>900</v>
      </c>
      <c r="X79" s="69"/>
      <c r="Y79" s="131"/>
      <c r="Z79" s="131"/>
      <c r="AA79" s="131"/>
      <c r="AB79" s="164"/>
    </row>
    <row r="80" spans="1:28" ht="15" customHeight="1">
      <c r="A80" s="68">
        <v>66</v>
      </c>
      <c r="B80" s="147">
        <f t="shared" ref="B80:B143" si="96">B79+1</f>
        <v>45377</v>
      </c>
      <c r="C80" s="51">
        <f t="shared" ref="C80:C143" si="97">C79</f>
        <v>884</v>
      </c>
      <c r="D80" s="70">
        <f t="shared" ref="D80:D126" si="98">D79-2</f>
        <v>1618</v>
      </c>
      <c r="E80" s="148">
        <f t="shared" si="17"/>
        <v>782</v>
      </c>
      <c r="F80" s="148">
        <f t="shared" si="18"/>
        <v>1232</v>
      </c>
      <c r="G80" s="148">
        <f t="shared" si="19"/>
        <v>1102</v>
      </c>
      <c r="H80" s="131">
        <f t="shared" si="38"/>
        <v>1720</v>
      </c>
      <c r="I80" s="131">
        <f t="shared" si="38"/>
        <v>1270</v>
      </c>
      <c r="J80" s="131">
        <f t="shared" si="38"/>
        <v>1400</v>
      </c>
      <c r="K80" s="131">
        <f t="shared" ref="K80:M95" si="99">K79</f>
        <v>2000</v>
      </c>
      <c r="L80" s="131">
        <f t="shared" si="99"/>
        <v>2000</v>
      </c>
      <c r="M80" s="131">
        <f t="shared" si="99"/>
        <v>2000</v>
      </c>
      <c r="N80" s="131">
        <f t="shared" si="79"/>
        <v>-280</v>
      </c>
      <c r="O80" s="131">
        <f t="shared" si="79"/>
        <v>-730</v>
      </c>
      <c r="P80" s="131">
        <f t="shared" si="79"/>
        <v>-600</v>
      </c>
      <c r="Q80" s="148">
        <f t="shared" ref="Q80:S80" si="100">Q79</f>
        <v>0</v>
      </c>
      <c r="R80" s="148">
        <f t="shared" si="100"/>
        <v>0</v>
      </c>
      <c r="S80" s="148">
        <f t="shared" si="100"/>
        <v>0</v>
      </c>
      <c r="T80" s="69">
        <f t="shared" si="95"/>
        <v>1602</v>
      </c>
      <c r="U80" s="214">
        <f t="shared" si="34"/>
        <v>900</v>
      </c>
      <c r="V80" s="214">
        <f t="shared" si="35"/>
        <v>900</v>
      </c>
      <c r="W80" s="214">
        <f t="shared" si="36"/>
        <v>900</v>
      </c>
      <c r="X80" s="69"/>
      <c r="Y80" s="131"/>
      <c r="Z80" s="131"/>
      <c r="AA80" s="131"/>
      <c r="AB80" s="164"/>
    </row>
    <row r="81" spans="1:30" ht="15" customHeight="1">
      <c r="A81" s="68">
        <v>67</v>
      </c>
      <c r="B81" s="147">
        <f t="shared" si="96"/>
        <v>45378</v>
      </c>
      <c r="C81" s="51">
        <f t="shared" si="97"/>
        <v>884</v>
      </c>
      <c r="D81" s="70">
        <f t="shared" si="98"/>
        <v>1616</v>
      </c>
      <c r="E81" s="148">
        <f t="shared" ref="E81:E144" si="101">C81+D81-H81</f>
        <v>780</v>
      </c>
      <c r="F81" s="148">
        <f t="shared" ref="F81:F144" si="102">C81+D81-I81</f>
        <v>1230</v>
      </c>
      <c r="G81" s="148">
        <f t="shared" ref="G81:G144" si="103">D81+C81-J81</f>
        <v>1100</v>
      </c>
      <c r="H81" s="131">
        <f t="shared" si="38"/>
        <v>1720</v>
      </c>
      <c r="I81" s="131">
        <f t="shared" si="38"/>
        <v>1270</v>
      </c>
      <c r="J81" s="131">
        <f t="shared" si="38"/>
        <v>1400</v>
      </c>
      <c r="K81" s="131">
        <f t="shared" si="99"/>
        <v>2000</v>
      </c>
      <c r="L81" s="131">
        <f t="shared" si="99"/>
        <v>2000</v>
      </c>
      <c r="M81" s="131">
        <f t="shared" si="99"/>
        <v>2000</v>
      </c>
      <c r="N81" s="131">
        <f t="shared" ref="N81:P96" si="104">N80-Q81</f>
        <v>-280</v>
      </c>
      <c r="O81" s="131">
        <f t="shared" si="104"/>
        <v>-730</v>
      </c>
      <c r="P81" s="131">
        <f t="shared" si="104"/>
        <v>-600</v>
      </c>
      <c r="Q81" s="148">
        <f t="shared" ref="Q81:S81" si="105">Q80</f>
        <v>0</v>
      </c>
      <c r="R81" s="148">
        <f t="shared" si="105"/>
        <v>0</v>
      </c>
      <c r="S81" s="148">
        <f t="shared" si="105"/>
        <v>0</v>
      </c>
      <c r="T81" s="69">
        <f t="shared" si="95"/>
        <v>1600</v>
      </c>
      <c r="U81" s="214">
        <f t="shared" si="34"/>
        <v>900</v>
      </c>
      <c r="V81" s="214">
        <f t="shared" si="35"/>
        <v>900</v>
      </c>
      <c r="W81" s="214">
        <f t="shared" si="36"/>
        <v>900</v>
      </c>
      <c r="X81" s="69"/>
      <c r="Y81" s="131"/>
      <c r="Z81" s="131"/>
      <c r="AA81" s="131"/>
      <c r="AB81" s="164"/>
    </row>
    <row r="82" spans="1:30" ht="15" customHeight="1">
      <c r="A82" s="68">
        <v>68</v>
      </c>
      <c r="B82" s="147">
        <f t="shared" si="96"/>
        <v>45379</v>
      </c>
      <c r="C82" s="51">
        <f t="shared" si="97"/>
        <v>884</v>
      </c>
      <c r="D82" s="70">
        <f t="shared" si="98"/>
        <v>1614</v>
      </c>
      <c r="E82" s="148">
        <f t="shared" si="101"/>
        <v>778</v>
      </c>
      <c r="F82" s="148">
        <f t="shared" si="102"/>
        <v>1228</v>
      </c>
      <c r="G82" s="148">
        <f t="shared" si="103"/>
        <v>1098</v>
      </c>
      <c r="H82" s="131">
        <f t="shared" si="38"/>
        <v>1720</v>
      </c>
      <c r="I82" s="131">
        <f t="shared" si="38"/>
        <v>1270</v>
      </c>
      <c r="J82" s="131">
        <f t="shared" si="38"/>
        <v>1400</v>
      </c>
      <c r="K82" s="131">
        <f t="shared" si="99"/>
        <v>2000</v>
      </c>
      <c r="L82" s="131">
        <f t="shared" si="99"/>
        <v>2000</v>
      </c>
      <c r="M82" s="131">
        <f t="shared" si="99"/>
        <v>2000</v>
      </c>
      <c r="N82" s="131">
        <f t="shared" si="104"/>
        <v>-280</v>
      </c>
      <c r="O82" s="131">
        <f t="shared" si="104"/>
        <v>-730</v>
      </c>
      <c r="P82" s="131">
        <f t="shared" si="104"/>
        <v>-600</v>
      </c>
      <c r="Q82" s="148">
        <f t="shared" ref="Q82:S82" si="106">Q81</f>
        <v>0</v>
      </c>
      <c r="R82" s="148">
        <f t="shared" si="106"/>
        <v>0</v>
      </c>
      <c r="S82" s="148">
        <f t="shared" si="106"/>
        <v>0</v>
      </c>
      <c r="T82" s="69">
        <f t="shared" si="95"/>
        <v>1598</v>
      </c>
      <c r="U82" s="214">
        <f t="shared" si="34"/>
        <v>900</v>
      </c>
      <c r="V82" s="214">
        <f t="shared" si="35"/>
        <v>900</v>
      </c>
      <c r="W82" s="214">
        <f t="shared" si="36"/>
        <v>900</v>
      </c>
      <c r="X82" s="69"/>
      <c r="Y82" s="131"/>
      <c r="Z82" s="131"/>
      <c r="AA82" s="131"/>
      <c r="AB82" s="164"/>
    </row>
    <row r="83" spans="1:30" ht="15" customHeight="1">
      <c r="A83" s="68">
        <v>69</v>
      </c>
      <c r="B83" s="147">
        <f t="shared" si="96"/>
        <v>45380</v>
      </c>
      <c r="C83" s="51">
        <f t="shared" si="97"/>
        <v>884</v>
      </c>
      <c r="D83" s="70">
        <f t="shared" si="98"/>
        <v>1612</v>
      </c>
      <c r="E83" s="148">
        <f t="shared" si="101"/>
        <v>776</v>
      </c>
      <c r="F83" s="148">
        <f t="shared" si="102"/>
        <v>1226</v>
      </c>
      <c r="G83" s="148">
        <f t="shared" si="103"/>
        <v>1096</v>
      </c>
      <c r="H83" s="131">
        <f t="shared" si="38"/>
        <v>1720</v>
      </c>
      <c r="I83" s="131">
        <f t="shared" si="38"/>
        <v>1270</v>
      </c>
      <c r="J83" s="131">
        <f t="shared" si="38"/>
        <v>1400</v>
      </c>
      <c r="K83" s="131">
        <f t="shared" si="99"/>
        <v>2000</v>
      </c>
      <c r="L83" s="131">
        <f t="shared" si="99"/>
        <v>2000</v>
      </c>
      <c r="M83" s="131">
        <f t="shared" si="99"/>
        <v>2000</v>
      </c>
      <c r="N83" s="131">
        <f t="shared" si="104"/>
        <v>-280</v>
      </c>
      <c r="O83" s="131">
        <f t="shared" si="104"/>
        <v>-730</v>
      </c>
      <c r="P83" s="131">
        <f t="shared" si="104"/>
        <v>-600</v>
      </c>
      <c r="Q83" s="148">
        <f t="shared" ref="Q83:S83" si="107">Q82</f>
        <v>0</v>
      </c>
      <c r="R83" s="148">
        <f t="shared" si="107"/>
        <v>0</v>
      </c>
      <c r="S83" s="148">
        <f t="shared" si="107"/>
        <v>0</v>
      </c>
      <c r="T83" s="69">
        <f t="shared" si="95"/>
        <v>1596</v>
      </c>
      <c r="U83" s="214">
        <f t="shared" si="34"/>
        <v>900</v>
      </c>
      <c r="V83" s="214">
        <f t="shared" si="35"/>
        <v>900</v>
      </c>
      <c r="W83" s="214">
        <f t="shared" si="36"/>
        <v>900</v>
      </c>
      <c r="X83" s="69"/>
      <c r="Y83" s="131"/>
      <c r="Z83" s="131"/>
      <c r="AA83" s="131"/>
      <c r="AB83" s="164"/>
    </row>
    <row r="84" spans="1:30" ht="15" customHeight="1">
      <c r="A84" s="68">
        <v>70</v>
      </c>
      <c r="B84" s="147">
        <f t="shared" si="96"/>
        <v>45381</v>
      </c>
      <c r="C84" s="51">
        <f t="shared" si="97"/>
        <v>884</v>
      </c>
      <c r="D84" s="70">
        <f t="shared" si="98"/>
        <v>1610</v>
      </c>
      <c r="E84" s="148">
        <f t="shared" si="101"/>
        <v>774</v>
      </c>
      <c r="F84" s="148">
        <f t="shared" si="102"/>
        <v>1224</v>
      </c>
      <c r="G84" s="148">
        <f t="shared" si="103"/>
        <v>1094</v>
      </c>
      <c r="H84" s="131">
        <f t="shared" si="38"/>
        <v>1720</v>
      </c>
      <c r="I84" s="131">
        <f t="shared" si="38"/>
        <v>1270</v>
      </c>
      <c r="J84" s="131">
        <f t="shared" si="38"/>
        <v>1400</v>
      </c>
      <c r="K84" s="131">
        <f t="shared" si="99"/>
        <v>2000</v>
      </c>
      <c r="L84" s="131">
        <f t="shared" si="99"/>
        <v>2000</v>
      </c>
      <c r="M84" s="131">
        <f t="shared" si="99"/>
        <v>2000</v>
      </c>
      <c r="N84" s="131">
        <f t="shared" si="104"/>
        <v>-280</v>
      </c>
      <c r="O84" s="131">
        <f t="shared" si="104"/>
        <v>-730</v>
      </c>
      <c r="P84" s="131">
        <f t="shared" si="104"/>
        <v>-600</v>
      </c>
      <c r="Q84" s="148">
        <f t="shared" ref="Q84:S84" si="108">Q83</f>
        <v>0</v>
      </c>
      <c r="R84" s="148">
        <f t="shared" si="108"/>
        <v>0</v>
      </c>
      <c r="S84" s="148">
        <f t="shared" si="108"/>
        <v>0</v>
      </c>
      <c r="T84" s="69">
        <f t="shared" si="95"/>
        <v>1594</v>
      </c>
      <c r="U84" s="214">
        <f t="shared" si="34"/>
        <v>900</v>
      </c>
      <c r="V84" s="214">
        <f t="shared" si="35"/>
        <v>900</v>
      </c>
      <c r="W84" s="214">
        <f t="shared" si="36"/>
        <v>900</v>
      </c>
      <c r="X84" s="69"/>
      <c r="Y84" s="131"/>
      <c r="Z84" s="131"/>
      <c r="AA84" s="131"/>
      <c r="AB84" s="164"/>
    </row>
    <row r="85" spans="1:30" ht="15" customHeight="1">
      <c r="A85" s="68">
        <v>71</v>
      </c>
      <c r="B85" s="147">
        <f t="shared" si="96"/>
        <v>45382</v>
      </c>
      <c r="C85" s="51">
        <f t="shared" si="97"/>
        <v>884</v>
      </c>
      <c r="D85" s="70">
        <f t="shared" si="98"/>
        <v>1608</v>
      </c>
      <c r="E85" s="148">
        <f t="shared" si="101"/>
        <v>772</v>
      </c>
      <c r="F85" s="148">
        <f t="shared" si="102"/>
        <v>1222</v>
      </c>
      <c r="G85" s="148">
        <f t="shared" si="103"/>
        <v>1092</v>
      </c>
      <c r="H85" s="131">
        <f t="shared" si="38"/>
        <v>1720</v>
      </c>
      <c r="I85" s="131">
        <f t="shared" si="38"/>
        <v>1270</v>
      </c>
      <c r="J85" s="131">
        <f t="shared" si="38"/>
        <v>1400</v>
      </c>
      <c r="K85" s="131">
        <f t="shared" si="99"/>
        <v>2000</v>
      </c>
      <c r="L85" s="131">
        <f t="shared" si="99"/>
        <v>2000</v>
      </c>
      <c r="M85" s="131">
        <f t="shared" si="99"/>
        <v>2000</v>
      </c>
      <c r="N85" s="131">
        <f t="shared" si="104"/>
        <v>-280</v>
      </c>
      <c r="O85" s="131">
        <f t="shared" si="104"/>
        <v>-730</v>
      </c>
      <c r="P85" s="131">
        <f t="shared" si="104"/>
        <v>-600</v>
      </c>
      <c r="Q85" s="148">
        <f t="shared" ref="Q85:S85" si="109">Q84</f>
        <v>0</v>
      </c>
      <c r="R85" s="148">
        <f t="shared" si="109"/>
        <v>0</v>
      </c>
      <c r="S85" s="148">
        <f t="shared" si="109"/>
        <v>0</v>
      </c>
      <c r="T85" s="69">
        <f t="shared" si="95"/>
        <v>1592</v>
      </c>
      <c r="U85" s="214">
        <f t="shared" si="34"/>
        <v>900</v>
      </c>
      <c r="V85" s="214">
        <f t="shared" si="35"/>
        <v>900</v>
      </c>
      <c r="W85" s="214">
        <f t="shared" si="36"/>
        <v>900</v>
      </c>
      <c r="X85" s="69"/>
      <c r="Y85" s="131"/>
      <c r="Z85" s="131"/>
      <c r="AA85" s="131"/>
      <c r="AB85" s="164"/>
    </row>
    <row r="86" spans="1:30" ht="15" customHeight="1">
      <c r="A86" s="68">
        <v>72</v>
      </c>
      <c r="B86" s="147">
        <f t="shared" si="96"/>
        <v>45383</v>
      </c>
      <c r="C86" s="51">
        <f t="shared" si="97"/>
        <v>884</v>
      </c>
      <c r="D86" s="70">
        <f t="shared" si="98"/>
        <v>1606</v>
      </c>
      <c r="E86" s="148">
        <f t="shared" si="101"/>
        <v>770</v>
      </c>
      <c r="F86" s="148">
        <f t="shared" si="102"/>
        <v>1220</v>
      </c>
      <c r="G86" s="148">
        <f t="shared" si="103"/>
        <v>1090</v>
      </c>
      <c r="H86" s="131">
        <f t="shared" si="38"/>
        <v>1720</v>
      </c>
      <c r="I86" s="131">
        <f t="shared" si="38"/>
        <v>1270</v>
      </c>
      <c r="J86" s="131">
        <f t="shared" si="38"/>
        <v>1400</v>
      </c>
      <c r="K86" s="131">
        <f t="shared" si="99"/>
        <v>2000</v>
      </c>
      <c r="L86" s="131">
        <f t="shared" si="99"/>
        <v>2000</v>
      </c>
      <c r="M86" s="131">
        <f t="shared" si="99"/>
        <v>2000</v>
      </c>
      <c r="N86" s="131">
        <f t="shared" si="104"/>
        <v>-280</v>
      </c>
      <c r="O86" s="131">
        <f t="shared" si="104"/>
        <v>-730</v>
      </c>
      <c r="P86" s="131">
        <f t="shared" si="104"/>
        <v>-600</v>
      </c>
      <c r="Q86" s="148">
        <f t="shared" ref="Q86:S86" si="110">Q85</f>
        <v>0</v>
      </c>
      <c r="R86" s="148">
        <f t="shared" si="110"/>
        <v>0</v>
      </c>
      <c r="S86" s="148">
        <f t="shared" si="110"/>
        <v>0</v>
      </c>
      <c r="T86" s="69">
        <f t="shared" si="95"/>
        <v>1590</v>
      </c>
      <c r="U86" s="214">
        <f t="shared" si="34"/>
        <v>900</v>
      </c>
      <c r="V86" s="214">
        <f t="shared" si="35"/>
        <v>900</v>
      </c>
      <c r="W86" s="214">
        <f t="shared" si="36"/>
        <v>900</v>
      </c>
      <c r="X86" s="69"/>
      <c r="Y86" s="131"/>
      <c r="Z86" s="131"/>
      <c r="AA86" s="131"/>
      <c r="AB86" s="164"/>
    </row>
    <row r="87" spans="1:30" ht="15" customHeight="1">
      <c r="A87" s="68">
        <v>73</v>
      </c>
      <c r="B87" s="147">
        <f t="shared" si="96"/>
        <v>45384</v>
      </c>
      <c r="C87" s="51">
        <f t="shared" si="97"/>
        <v>884</v>
      </c>
      <c r="D87" s="70">
        <f t="shared" si="98"/>
        <v>1604</v>
      </c>
      <c r="E87" s="148">
        <f t="shared" si="101"/>
        <v>768</v>
      </c>
      <c r="F87" s="148">
        <f t="shared" si="102"/>
        <v>1218</v>
      </c>
      <c r="G87" s="148">
        <f t="shared" si="103"/>
        <v>1088</v>
      </c>
      <c r="H87" s="131">
        <f t="shared" si="38"/>
        <v>1720</v>
      </c>
      <c r="I87" s="131">
        <f t="shared" si="38"/>
        <v>1270</v>
      </c>
      <c r="J87" s="131">
        <f t="shared" si="38"/>
        <v>1400</v>
      </c>
      <c r="K87" s="131">
        <f t="shared" si="99"/>
        <v>2000</v>
      </c>
      <c r="L87" s="131">
        <f t="shared" si="99"/>
        <v>2000</v>
      </c>
      <c r="M87" s="131">
        <f t="shared" si="99"/>
        <v>2000</v>
      </c>
      <c r="N87" s="131">
        <f t="shared" si="104"/>
        <v>-280</v>
      </c>
      <c r="O87" s="131">
        <f t="shared" si="104"/>
        <v>-730</v>
      </c>
      <c r="P87" s="131">
        <f t="shared" si="104"/>
        <v>-600</v>
      </c>
      <c r="Q87" s="148">
        <f t="shared" ref="Q87:S87" si="111">Q86</f>
        <v>0</v>
      </c>
      <c r="R87" s="148">
        <f t="shared" si="111"/>
        <v>0</v>
      </c>
      <c r="S87" s="148">
        <f t="shared" si="111"/>
        <v>0</v>
      </c>
      <c r="T87" s="69">
        <f t="shared" si="95"/>
        <v>1588</v>
      </c>
      <c r="U87" s="214">
        <f t="shared" si="34"/>
        <v>900</v>
      </c>
      <c r="V87" s="214">
        <f t="shared" si="35"/>
        <v>900</v>
      </c>
      <c r="W87" s="214">
        <f t="shared" si="36"/>
        <v>900</v>
      </c>
      <c r="X87" s="69"/>
      <c r="Y87" s="131"/>
      <c r="Z87" s="131"/>
      <c r="AA87" s="131"/>
      <c r="AB87" s="164"/>
      <c r="AD87" s="171">
        <v>45355</v>
      </c>
    </row>
    <row r="88" spans="1:30" ht="15" customHeight="1">
      <c r="A88" s="68">
        <v>74</v>
      </c>
      <c r="B88" s="147">
        <f t="shared" si="96"/>
        <v>45385</v>
      </c>
      <c r="C88" s="51">
        <f t="shared" si="97"/>
        <v>884</v>
      </c>
      <c r="D88" s="70">
        <f t="shared" si="98"/>
        <v>1602</v>
      </c>
      <c r="E88" s="148">
        <f t="shared" si="101"/>
        <v>766</v>
      </c>
      <c r="F88" s="148">
        <f t="shared" si="102"/>
        <v>1216</v>
      </c>
      <c r="G88" s="148">
        <f t="shared" si="103"/>
        <v>1086</v>
      </c>
      <c r="H88" s="131">
        <f t="shared" si="38"/>
        <v>1720</v>
      </c>
      <c r="I88" s="131">
        <f t="shared" si="38"/>
        <v>1270</v>
      </c>
      <c r="J88" s="131">
        <f t="shared" si="38"/>
        <v>1400</v>
      </c>
      <c r="K88" s="131">
        <f t="shared" si="99"/>
        <v>2000</v>
      </c>
      <c r="L88" s="131">
        <f t="shared" si="99"/>
        <v>2000</v>
      </c>
      <c r="M88" s="131">
        <f t="shared" si="99"/>
        <v>2000</v>
      </c>
      <c r="N88" s="131">
        <f t="shared" si="104"/>
        <v>-280</v>
      </c>
      <c r="O88" s="131">
        <f t="shared" si="104"/>
        <v>-730</v>
      </c>
      <c r="P88" s="131">
        <f t="shared" si="104"/>
        <v>-600</v>
      </c>
      <c r="Q88" s="148">
        <f t="shared" ref="Q88:S88" si="112">Q87</f>
        <v>0</v>
      </c>
      <c r="R88" s="148">
        <f t="shared" si="112"/>
        <v>0</v>
      </c>
      <c r="S88" s="148">
        <f t="shared" si="112"/>
        <v>0</v>
      </c>
      <c r="T88" s="69">
        <f t="shared" si="95"/>
        <v>1586</v>
      </c>
      <c r="U88" s="214">
        <f t="shared" si="34"/>
        <v>900</v>
      </c>
      <c r="V88" s="214">
        <f t="shared" si="35"/>
        <v>900</v>
      </c>
      <c r="W88" s="214">
        <f t="shared" si="36"/>
        <v>900</v>
      </c>
      <c r="X88" s="69"/>
      <c r="Y88" s="131"/>
      <c r="Z88" s="131"/>
      <c r="AA88" s="131"/>
      <c r="AB88" s="164"/>
      <c r="AD88" s="171">
        <v>45359</v>
      </c>
    </row>
    <row r="89" spans="1:30" ht="15" customHeight="1">
      <c r="A89" s="68">
        <v>75</v>
      </c>
      <c r="B89" s="147">
        <f t="shared" si="96"/>
        <v>45386</v>
      </c>
      <c r="C89" s="51">
        <f t="shared" si="97"/>
        <v>884</v>
      </c>
      <c r="D89" s="70">
        <f t="shared" si="98"/>
        <v>1600</v>
      </c>
      <c r="E89" s="148">
        <f t="shared" si="101"/>
        <v>764</v>
      </c>
      <c r="F89" s="148">
        <f t="shared" si="102"/>
        <v>1214</v>
      </c>
      <c r="G89" s="148">
        <f t="shared" si="103"/>
        <v>1084</v>
      </c>
      <c r="H89" s="131">
        <f t="shared" si="38"/>
        <v>1720</v>
      </c>
      <c r="I89" s="131">
        <f t="shared" si="38"/>
        <v>1270</v>
      </c>
      <c r="J89" s="131">
        <f t="shared" si="38"/>
        <v>1400</v>
      </c>
      <c r="K89" s="131">
        <f t="shared" si="99"/>
        <v>2000</v>
      </c>
      <c r="L89" s="131">
        <f t="shared" si="99"/>
        <v>2000</v>
      </c>
      <c r="M89" s="131">
        <f t="shared" si="99"/>
        <v>2000</v>
      </c>
      <c r="N89" s="131">
        <f t="shared" si="104"/>
        <v>-280</v>
      </c>
      <c r="O89" s="131">
        <f t="shared" si="104"/>
        <v>-730</v>
      </c>
      <c r="P89" s="131">
        <f t="shared" si="104"/>
        <v>-600</v>
      </c>
      <c r="Q89" s="148">
        <f t="shared" ref="Q89:S89" si="113">Q88</f>
        <v>0</v>
      </c>
      <c r="R89" s="148">
        <f t="shared" si="113"/>
        <v>0</v>
      </c>
      <c r="S89" s="148">
        <f t="shared" si="113"/>
        <v>0</v>
      </c>
      <c r="T89" s="69">
        <f t="shared" si="95"/>
        <v>1584</v>
      </c>
      <c r="U89" s="214">
        <f t="shared" si="34"/>
        <v>900</v>
      </c>
      <c r="V89" s="214">
        <f t="shared" si="35"/>
        <v>900</v>
      </c>
      <c r="W89" s="214">
        <f t="shared" si="36"/>
        <v>900</v>
      </c>
      <c r="X89" s="69"/>
      <c r="Y89" s="131"/>
      <c r="Z89" s="131"/>
      <c r="AA89" s="131"/>
      <c r="AB89" s="164"/>
      <c r="AD89" s="171">
        <v>45364</v>
      </c>
    </row>
    <row r="90" spans="1:30" ht="15" customHeight="1">
      <c r="A90" s="68">
        <v>76</v>
      </c>
      <c r="B90" s="147">
        <f t="shared" si="96"/>
        <v>45387</v>
      </c>
      <c r="C90" s="51">
        <f t="shared" si="97"/>
        <v>884</v>
      </c>
      <c r="D90" s="70">
        <f t="shared" si="98"/>
        <v>1598</v>
      </c>
      <c r="E90" s="148">
        <f t="shared" si="101"/>
        <v>762</v>
      </c>
      <c r="F90" s="148">
        <f t="shared" si="102"/>
        <v>1212</v>
      </c>
      <c r="G90" s="148">
        <f t="shared" si="103"/>
        <v>1082</v>
      </c>
      <c r="H90" s="131">
        <f t="shared" si="38"/>
        <v>1720</v>
      </c>
      <c r="I90" s="131">
        <f t="shared" si="38"/>
        <v>1270</v>
      </c>
      <c r="J90" s="131">
        <f t="shared" si="38"/>
        <v>1400</v>
      </c>
      <c r="K90" s="131">
        <f t="shared" si="99"/>
        <v>2000</v>
      </c>
      <c r="L90" s="131">
        <f t="shared" si="99"/>
        <v>2000</v>
      </c>
      <c r="M90" s="131">
        <f t="shared" si="99"/>
        <v>2000</v>
      </c>
      <c r="N90" s="131">
        <f t="shared" si="104"/>
        <v>-280</v>
      </c>
      <c r="O90" s="131">
        <f t="shared" si="104"/>
        <v>-730</v>
      </c>
      <c r="P90" s="131">
        <f t="shared" si="104"/>
        <v>-600</v>
      </c>
      <c r="Q90" s="148">
        <f t="shared" ref="Q90:S90" si="114">Q89</f>
        <v>0</v>
      </c>
      <c r="R90" s="148">
        <f t="shared" si="114"/>
        <v>0</v>
      </c>
      <c r="S90" s="148">
        <f t="shared" si="114"/>
        <v>0</v>
      </c>
      <c r="T90" s="69">
        <f t="shared" si="95"/>
        <v>1582</v>
      </c>
      <c r="U90" s="214">
        <f t="shared" si="34"/>
        <v>900</v>
      </c>
      <c r="V90" s="214">
        <f t="shared" si="35"/>
        <v>900</v>
      </c>
      <c r="W90" s="214">
        <f t="shared" si="36"/>
        <v>900</v>
      </c>
      <c r="X90" s="69"/>
      <c r="Y90" s="131"/>
      <c r="Z90" s="131"/>
      <c r="AA90" s="131"/>
      <c r="AB90" s="164"/>
    </row>
    <row r="91" spans="1:30" ht="15" customHeight="1">
      <c r="A91" s="68">
        <v>77</v>
      </c>
      <c r="B91" s="147">
        <f t="shared" si="96"/>
        <v>45388</v>
      </c>
      <c r="C91" s="51">
        <f t="shared" si="97"/>
        <v>884</v>
      </c>
      <c r="D91" s="70">
        <f t="shared" si="98"/>
        <v>1596</v>
      </c>
      <c r="E91" s="148">
        <f t="shared" si="101"/>
        <v>760</v>
      </c>
      <c r="F91" s="148">
        <f t="shared" si="102"/>
        <v>1210</v>
      </c>
      <c r="G91" s="148">
        <f t="shared" si="103"/>
        <v>1080</v>
      </c>
      <c r="H91" s="131">
        <f t="shared" si="38"/>
        <v>1720</v>
      </c>
      <c r="I91" s="131">
        <f t="shared" si="38"/>
        <v>1270</v>
      </c>
      <c r="J91" s="131">
        <f t="shared" si="38"/>
        <v>1400</v>
      </c>
      <c r="K91" s="131">
        <f t="shared" si="99"/>
        <v>2000</v>
      </c>
      <c r="L91" s="131">
        <f t="shared" si="99"/>
        <v>2000</v>
      </c>
      <c r="M91" s="131">
        <f t="shared" si="99"/>
        <v>2000</v>
      </c>
      <c r="N91" s="131">
        <f t="shared" si="104"/>
        <v>-280</v>
      </c>
      <c r="O91" s="131">
        <f t="shared" si="104"/>
        <v>-730</v>
      </c>
      <c r="P91" s="131">
        <f t="shared" si="104"/>
        <v>-600</v>
      </c>
      <c r="Q91" s="148">
        <f t="shared" ref="Q91:S91" si="115">Q90</f>
        <v>0</v>
      </c>
      <c r="R91" s="148">
        <f t="shared" si="115"/>
        <v>0</v>
      </c>
      <c r="S91" s="148">
        <f t="shared" si="115"/>
        <v>0</v>
      </c>
      <c r="T91" s="69">
        <f t="shared" si="95"/>
        <v>1580</v>
      </c>
      <c r="U91" s="214">
        <f t="shared" si="34"/>
        <v>900</v>
      </c>
      <c r="V91" s="214">
        <f t="shared" si="35"/>
        <v>900</v>
      </c>
      <c r="W91" s="214">
        <f t="shared" si="36"/>
        <v>900</v>
      </c>
      <c r="X91" s="69"/>
      <c r="Y91" s="131"/>
      <c r="Z91" s="131"/>
      <c r="AA91" s="131"/>
      <c r="AB91" s="164"/>
    </row>
    <row r="92" spans="1:30" ht="15" customHeight="1">
      <c r="A92" s="68">
        <v>78</v>
      </c>
      <c r="B92" s="147">
        <f t="shared" si="96"/>
        <v>45389</v>
      </c>
      <c r="C92" s="51">
        <f t="shared" si="97"/>
        <v>884</v>
      </c>
      <c r="D92" s="70">
        <f t="shared" si="98"/>
        <v>1594</v>
      </c>
      <c r="E92" s="148">
        <f t="shared" si="101"/>
        <v>758</v>
      </c>
      <c r="F92" s="148">
        <f t="shared" si="102"/>
        <v>1208</v>
      </c>
      <c r="G92" s="148">
        <f t="shared" si="103"/>
        <v>1078</v>
      </c>
      <c r="H92" s="131">
        <f t="shared" si="38"/>
        <v>1720</v>
      </c>
      <c r="I92" s="131">
        <f t="shared" si="38"/>
        <v>1270</v>
      </c>
      <c r="J92" s="131">
        <f t="shared" si="38"/>
        <v>1400</v>
      </c>
      <c r="K92" s="131">
        <f t="shared" si="99"/>
        <v>2000</v>
      </c>
      <c r="L92" s="131">
        <f t="shared" si="99"/>
        <v>2000</v>
      </c>
      <c r="M92" s="131">
        <f t="shared" si="99"/>
        <v>2000</v>
      </c>
      <c r="N92" s="131">
        <f t="shared" si="104"/>
        <v>-280</v>
      </c>
      <c r="O92" s="131">
        <f t="shared" si="104"/>
        <v>-730</v>
      </c>
      <c r="P92" s="131">
        <f t="shared" si="104"/>
        <v>-600</v>
      </c>
      <c r="Q92" s="148">
        <f t="shared" ref="Q92:S92" si="116">Q91</f>
        <v>0</v>
      </c>
      <c r="R92" s="148">
        <f t="shared" si="116"/>
        <v>0</v>
      </c>
      <c r="S92" s="148">
        <f t="shared" si="116"/>
        <v>0</v>
      </c>
      <c r="T92" s="69">
        <f t="shared" si="95"/>
        <v>1578</v>
      </c>
      <c r="U92" s="214">
        <f t="shared" ref="U92:U155" si="117">U91+$X92*1000-Q92</f>
        <v>900</v>
      </c>
      <c r="V92" s="214">
        <f t="shared" ref="V92:V155" si="118">V91+$X92*1000-R92</f>
        <v>900</v>
      </c>
      <c r="W92" s="214">
        <f t="shared" ref="W92:W155" si="119">W91+$X92*1000-S92</f>
        <v>900</v>
      </c>
      <c r="X92" s="69"/>
      <c r="Y92" s="131"/>
      <c r="Z92" s="131"/>
      <c r="AA92" s="131"/>
      <c r="AB92" s="164"/>
    </row>
    <row r="93" spans="1:30" ht="15" customHeight="1">
      <c r="A93" s="68">
        <v>79</v>
      </c>
      <c r="B93" s="147">
        <f t="shared" si="96"/>
        <v>45390</v>
      </c>
      <c r="C93" s="51">
        <f t="shared" si="97"/>
        <v>884</v>
      </c>
      <c r="D93" s="70">
        <f t="shared" si="98"/>
        <v>1592</v>
      </c>
      <c r="E93" s="148">
        <f t="shared" si="101"/>
        <v>756</v>
      </c>
      <c r="F93" s="148">
        <f t="shared" si="102"/>
        <v>1206</v>
      </c>
      <c r="G93" s="148">
        <f t="shared" si="103"/>
        <v>1076</v>
      </c>
      <c r="H93" s="131">
        <f t="shared" si="38"/>
        <v>1720</v>
      </c>
      <c r="I93" s="131">
        <f t="shared" si="38"/>
        <v>1270</v>
      </c>
      <c r="J93" s="131">
        <f t="shared" si="38"/>
        <v>1400</v>
      </c>
      <c r="K93" s="131">
        <f t="shared" si="99"/>
        <v>2000</v>
      </c>
      <c r="L93" s="131">
        <f t="shared" si="99"/>
        <v>2000</v>
      </c>
      <c r="M93" s="131">
        <f t="shared" si="99"/>
        <v>2000</v>
      </c>
      <c r="N93" s="131">
        <f t="shared" si="104"/>
        <v>-280</v>
      </c>
      <c r="O93" s="131">
        <f t="shared" si="104"/>
        <v>-730</v>
      </c>
      <c r="P93" s="131">
        <f t="shared" si="104"/>
        <v>-600</v>
      </c>
      <c r="Q93" s="148">
        <f t="shared" ref="Q93:S93" si="120">Q92</f>
        <v>0</v>
      </c>
      <c r="R93" s="148">
        <f t="shared" si="120"/>
        <v>0</v>
      </c>
      <c r="S93" s="148">
        <f t="shared" si="120"/>
        <v>0</v>
      </c>
      <c r="T93" s="69">
        <f t="shared" si="95"/>
        <v>1576</v>
      </c>
      <c r="U93" s="214">
        <f t="shared" si="117"/>
        <v>900</v>
      </c>
      <c r="V93" s="214">
        <f t="shared" si="118"/>
        <v>900</v>
      </c>
      <c r="W93" s="214">
        <f t="shared" si="119"/>
        <v>900</v>
      </c>
      <c r="X93" s="69"/>
      <c r="Y93" s="131"/>
      <c r="Z93" s="131"/>
      <c r="AA93" s="131"/>
      <c r="AB93" s="164"/>
    </row>
    <row r="94" spans="1:30" ht="15" customHeight="1">
      <c r="A94" s="68">
        <v>80</v>
      </c>
      <c r="B94" s="147">
        <f t="shared" si="96"/>
        <v>45391</v>
      </c>
      <c r="C94" s="51">
        <f t="shared" si="97"/>
        <v>884</v>
      </c>
      <c r="D94" s="70">
        <f t="shared" si="98"/>
        <v>1590</v>
      </c>
      <c r="E94" s="148">
        <f t="shared" si="101"/>
        <v>754</v>
      </c>
      <c r="F94" s="148">
        <f t="shared" si="102"/>
        <v>1204</v>
      </c>
      <c r="G94" s="148">
        <f t="shared" si="103"/>
        <v>1074</v>
      </c>
      <c r="H94" s="131">
        <f t="shared" ref="H94:J157" si="121">K94+N94</f>
        <v>1720</v>
      </c>
      <c r="I94" s="131">
        <f t="shared" si="121"/>
        <v>1270</v>
      </c>
      <c r="J94" s="131">
        <f t="shared" si="121"/>
        <v>1400</v>
      </c>
      <c r="K94" s="131">
        <f t="shared" si="99"/>
        <v>2000</v>
      </c>
      <c r="L94" s="131">
        <f t="shared" si="99"/>
        <v>2000</v>
      </c>
      <c r="M94" s="131">
        <f t="shared" si="99"/>
        <v>2000</v>
      </c>
      <c r="N94" s="131">
        <f t="shared" si="104"/>
        <v>-280</v>
      </c>
      <c r="O94" s="131">
        <f t="shared" si="104"/>
        <v>-730</v>
      </c>
      <c r="P94" s="131">
        <f t="shared" si="104"/>
        <v>-600</v>
      </c>
      <c r="Q94" s="148">
        <f t="shared" ref="Q94:S94" si="122">Q93</f>
        <v>0</v>
      </c>
      <c r="R94" s="148">
        <f t="shared" si="122"/>
        <v>0</v>
      </c>
      <c r="S94" s="148">
        <f t="shared" si="122"/>
        <v>0</v>
      </c>
      <c r="T94" s="69">
        <f t="shared" si="95"/>
        <v>1574</v>
      </c>
      <c r="U94" s="214">
        <f t="shared" si="117"/>
        <v>900</v>
      </c>
      <c r="V94" s="214">
        <f t="shared" si="118"/>
        <v>900</v>
      </c>
      <c r="W94" s="214">
        <f t="shared" si="119"/>
        <v>900</v>
      </c>
      <c r="X94" s="69"/>
      <c r="Y94" s="131"/>
      <c r="Z94" s="131"/>
      <c r="AA94" s="131"/>
      <c r="AB94" s="164"/>
    </row>
    <row r="95" spans="1:30" ht="15" customHeight="1">
      <c r="A95" s="68">
        <v>81</v>
      </c>
      <c r="B95" s="147">
        <f t="shared" si="96"/>
        <v>45392</v>
      </c>
      <c r="C95" s="51">
        <f t="shared" si="97"/>
        <v>884</v>
      </c>
      <c r="D95" s="70">
        <f t="shared" si="98"/>
        <v>1588</v>
      </c>
      <c r="E95" s="148">
        <f t="shared" si="101"/>
        <v>752</v>
      </c>
      <c r="F95" s="148">
        <f t="shared" si="102"/>
        <v>1202</v>
      </c>
      <c r="G95" s="148">
        <f t="shared" si="103"/>
        <v>1072</v>
      </c>
      <c r="H95" s="131">
        <f t="shared" si="121"/>
        <v>1720</v>
      </c>
      <c r="I95" s="131">
        <f t="shared" si="121"/>
        <v>1270</v>
      </c>
      <c r="J95" s="131">
        <f t="shared" si="121"/>
        <v>1400</v>
      </c>
      <c r="K95" s="131">
        <f t="shared" si="99"/>
        <v>2000</v>
      </c>
      <c r="L95" s="131">
        <f t="shared" si="99"/>
        <v>2000</v>
      </c>
      <c r="M95" s="131">
        <f t="shared" si="99"/>
        <v>2000</v>
      </c>
      <c r="N95" s="131">
        <f t="shared" si="104"/>
        <v>-280</v>
      </c>
      <c r="O95" s="131">
        <f t="shared" si="104"/>
        <v>-730</v>
      </c>
      <c r="P95" s="131">
        <f t="shared" si="104"/>
        <v>-600</v>
      </c>
      <c r="Q95" s="148">
        <f t="shared" ref="Q95:S95" si="123">Q94</f>
        <v>0</v>
      </c>
      <c r="R95" s="148">
        <f t="shared" si="123"/>
        <v>0</v>
      </c>
      <c r="S95" s="148">
        <f t="shared" si="123"/>
        <v>0</v>
      </c>
      <c r="T95" s="69">
        <f t="shared" si="95"/>
        <v>1572</v>
      </c>
      <c r="U95" s="214">
        <f t="shared" si="117"/>
        <v>900</v>
      </c>
      <c r="V95" s="214">
        <f t="shared" si="118"/>
        <v>900</v>
      </c>
      <c r="W95" s="214">
        <f t="shared" si="119"/>
        <v>900</v>
      </c>
      <c r="X95" s="69"/>
      <c r="Y95" s="131"/>
      <c r="Z95" s="131"/>
      <c r="AA95" s="131"/>
      <c r="AB95" s="164"/>
    </row>
    <row r="96" spans="1:30" ht="15" customHeight="1">
      <c r="A96" s="68">
        <v>82</v>
      </c>
      <c r="B96" s="147">
        <f t="shared" si="96"/>
        <v>45393</v>
      </c>
      <c r="C96" s="51">
        <f t="shared" si="97"/>
        <v>884</v>
      </c>
      <c r="D96" s="70">
        <f t="shared" si="98"/>
        <v>1586</v>
      </c>
      <c r="E96" s="148">
        <f t="shared" si="101"/>
        <v>750</v>
      </c>
      <c r="F96" s="148">
        <f t="shared" si="102"/>
        <v>1200</v>
      </c>
      <c r="G96" s="148">
        <f t="shared" si="103"/>
        <v>1070</v>
      </c>
      <c r="H96" s="131">
        <f t="shared" si="121"/>
        <v>1720</v>
      </c>
      <c r="I96" s="131">
        <f t="shared" si="121"/>
        <v>1270</v>
      </c>
      <c r="J96" s="131">
        <f t="shared" si="121"/>
        <v>1400</v>
      </c>
      <c r="K96" s="131">
        <f t="shared" ref="K96:M111" si="124">K95</f>
        <v>2000</v>
      </c>
      <c r="L96" s="131">
        <f t="shared" si="124"/>
        <v>2000</v>
      </c>
      <c r="M96" s="131">
        <f t="shared" si="124"/>
        <v>2000</v>
      </c>
      <c r="N96" s="131">
        <f t="shared" si="104"/>
        <v>-280</v>
      </c>
      <c r="O96" s="131">
        <f t="shared" si="104"/>
        <v>-730</v>
      </c>
      <c r="P96" s="131">
        <f t="shared" si="104"/>
        <v>-600</v>
      </c>
      <c r="Q96" s="148">
        <f t="shared" ref="Q96:S96" si="125">Q95</f>
        <v>0</v>
      </c>
      <c r="R96" s="148">
        <f t="shared" si="125"/>
        <v>0</v>
      </c>
      <c r="S96" s="148">
        <f t="shared" si="125"/>
        <v>0</v>
      </c>
      <c r="T96" s="69">
        <f t="shared" si="95"/>
        <v>1570</v>
      </c>
      <c r="U96" s="214">
        <f t="shared" si="117"/>
        <v>900</v>
      </c>
      <c r="V96" s="214">
        <f t="shared" si="118"/>
        <v>900</v>
      </c>
      <c r="W96" s="214">
        <f t="shared" si="119"/>
        <v>900</v>
      </c>
      <c r="X96" s="69"/>
      <c r="Y96" s="131"/>
      <c r="Z96" s="131"/>
      <c r="AA96" s="131"/>
      <c r="AB96" s="164"/>
    </row>
    <row r="97" spans="1:28" ht="15" customHeight="1">
      <c r="A97" s="68">
        <v>83</v>
      </c>
      <c r="B97" s="147">
        <f t="shared" si="96"/>
        <v>45394</v>
      </c>
      <c r="C97" s="51">
        <f t="shared" si="97"/>
        <v>884</v>
      </c>
      <c r="D97" s="70">
        <f t="shared" si="98"/>
        <v>1584</v>
      </c>
      <c r="E97" s="148">
        <f t="shared" si="101"/>
        <v>748</v>
      </c>
      <c r="F97" s="148">
        <f t="shared" si="102"/>
        <v>1198</v>
      </c>
      <c r="G97" s="148">
        <f t="shared" si="103"/>
        <v>1068</v>
      </c>
      <c r="H97" s="131">
        <f t="shared" si="121"/>
        <v>1720</v>
      </c>
      <c r="I97" s="131">
        <f t="shared" si="121"/>
        <v>1270</v>
      </c>
      <c r="J97" s="131">
        <f t="shared" si="121"/>
        <v>1400</v>
      </c>
      <c r="K97" s="131">
        <f t="shared" si="124"/>
        <v>2000</v>
      </c>
      <c r="L97" s="131">
        <f t="shared" si="124"/>
        <v>2000</v>
      </c>
      <c r="M97" s="131">
        <f t="shared" si="124"/>
        <v>2000</v>
      </c>
      <c r="N97" s="131">
        <f t="shared" ref="N97:P112" si="126">N96-Q97</f>
        <v>-280</v>
      </c>
      <c r="O97" s="131">
        <f t="shared" si="126"/>
        <v>-730</v>
      </c>
      <c r="P97" s="131">
        <f t="shared" si="126"/>
        <v>-600</v>
      </c>
      <c r="Q97" s="148">
        <f t="shared" ref="Q97:S97" si="127">Q96</f>
        <v>0</v>
      </c>
      <c r="R97" s="148">
        <f t="shared" si="127"/>
        <v>0</v>
      </c>
      <c r="S97" s="148">
        <f t="shared" si="127"/>
        <v>0</v>
      </c>
      <c r="T97" s="69">
        <f t="shared" si="95"/>
        <v>1568</v>
      </c>
      <c r="U97" s="214">
        <f t="shared" si="117"/>
        <v>900</v>
      </c>
      <c r="V97" s="214">
        <f t="shared" si="118"/>
        <v>900</v>
      </c>
      <c r="W97" s="214">
        <f t="shared" si="119"/>
        <v>900</v>
      </c>
      <c r="X97" s="69"/>
      <c r="Y97" s="131"/>
      <c r="Z97" s="131"/>
      <c r="AA97" s="131"/>
      <c r="AB97" s="164"/>
    </row>
    <row r="98" spans="1:28" ht="15" customHeight="1">
      <c r="A98" s="68">
        <v>84</v>
      </c>
      <c r="B98" s="147">
        <f t="shared" si="96"/>
        <v>45395</v>
      </c>
      <c r="C98" s="51">
        <f t="shared" si="97"/>
        <v>884</v>
      </c>
      <c r="D98" s="70">
        <f t="shared" si="98"/>
        <v>1582</v>
      </c>
      <c r="E98" s="148">
        <f t="shared" si="101"/>
        <v>746</v>
      </c>
      <c r="F98" s="148">
        <f t="shared" si="102"/>
        <v>1196</v>
      </c>
      <c r="G98" s="148">
        <f t="shared" si="103"/>
        <v>1066</v>
      </c>
      <c r="H98" s="131">
        <f t="shared" si="121"/>
        <v>1720</v>
      </c>
      <c r="I98" s="131">
        <f t="shared" si="121"/>
        <v>1270</v>
      </c>
      <c r="J98" s="131">
        <f t="shared" si="121"/>
        <v>1400</v>
      </c>
      <c r="K98" s="131">
        <f t="shared" si="124"/>
        <v>2000</v>
      </c>
      <c r="L98" s="131">
        <f t="shared" si="124"/>
        <v>2000</v>
      </c>
      <c r="M98" s="131">
        <f t="shared" si="124"/>
        <v>2000</v>
      </c>
      <c r="N98" s="131">
        <f t="shared" si="126"/>
        <v>-280</v>
      </c>
      <c r="O98" s="131">
        <f t="shared" si="126"/>
        <v>-730</v>
      </c>
      <c r="P98" s="131">
        <f t="shared" si="126"/>
        <v>-600</v>
      </c>
      <c r="Q98" s="148">
        <f t="shared" ref="Q98:S98" si="128">Q97</f>
        <v>0</v>
      </c>
      <c r="R98" s="148">
        <f t="shared" si="128"/>
        <v>0</v>
      </c>
      <c r="S98" s="148">
        <f t="shared" si="128"/>
        <v>0</v>
      </c>
      <c r="T98" s="69">
        <f t="shared" si="95"/>
        <v>1566</v>
      </c>
      <c r="U98" s="214">
        <f t="shared" si="117"/>
        <v>900</v>
      </c>
      <c r="V98" s="214">
        <f t="shared" si="118"/>
        <v>900</v>
      </c>
      <c r="W98" s="214">
        <f t="shared" si="119"/>
        <v>900</v>
      </c>
      <c r="X98" s="69"/>
      <c r="Y98" s="131"/>
      <c r="Z98" s="131"/>
      <c r="AA98" s="131"/>
      <c r="AB98" s="164"/>
    </row>
    <row r="99" spans="1:28" ht="15" customHeight="1">
      <c r="A99" s="68">
        <v>85</v>
      </c>
      <c r="B99" s="147">
        <f t="shared" si="96"/>
        <v>45396</v>
      </c>
      <c r="C99" s="51">
        <f t="shared" si="97"/>
        <v>884</v>
      </c>
      <c r="D99" s="70">
        <f t="shared" si="98"/>
        <v>1580</v>
      </c>
      <c r="E99" s="148">
        <f t="shared" si="101"/>
        <v>744</v>
      </c>
      <c r="F99" s="148">
        <f t="shared" si="102"/>
        <v>1194</v>
      </c>
      <c r="G99" s="148">
        <f t="shared" si="103"/>
        <v>1064</v>
      </c>
      <c r="H99" s="131">
        <f t="shared" si="121"/>
        <v>1720</v>
      </c>
      <c r="I99" s="131">
        <f t="shared" si="121"/>
        <v>1270</v>
      </c>
      <c r="J99" s="131">
        <f t="shared" si="121"/>
        <v>1400</v>
      </c>
      <c r="K99" s="131">
        <f t="shared" si="124"/>
        <v>2000</v>
      </c>
      <c r="L99" s="131">
        <f t="shared" si="124"/>
        <v>2000</v>
      </c>
      <c r="M99" s="131">
        <f t="shared" si="124"/>
        <v>2000</v>
      </c>
      <c r="N99" s="131">
        <f t="shared" si="126"/>
        <v>-280</v>
      </c>
      <c r="O99" s="131">
        <f t="shared" si="126"/>
        <v>-730</v>
      </c>
      <c r="P99" s="131">
        <f t="shared" si="126"/>
        <v>-600</v>
      </c>
      <c r="Q99" s="148">
        <f t="shared" ref="Q99:S99" si="129">Q98</f>
        <v>0</v>
      </c>
      <c r="R99" s="148">
        <f t="shared" si="129"/>
        <v>0</v>
      </c>
      <c r="S99" s="148">
        <f t="shared" si="129"/>
        <v>0</v>
      </c>
      <c r="T99" s="69">
        <f t="shared" si="95"/>
        <v>1564</v>
      </c>
      <c r="U99" s="214">
        <f t="shared" si="117"/>
        <v>900</v>
      </c>
      <c r="V99" s="214">
        <f t="shared" si="118"/>
        <v>900</v>
      </c>
      <c r="W99" s="214">
        <f t="shared" si="119"/>
        <v>900</v>
      </c>
      <c r="X99" s="69"/>
      <c r="Y99" s="131"/>
      <c r="Z99" s="131"/>
      <c r="AA99" s="131"/>
      <c r="AB99" s="164"/>
    </row>
    <row r="100" spans="1:28" ht="15" customHeight="1">
      <c r="A100" s="68">
        <v>86</v>
      </c>
      <c r="B100" s="147">
        <f t="shared" si="96"/>
        <v>45397</v>
      </c>
      <c r="C100" s="51">
        <f t="shared" si="97"/>
        <v>884</v>
      </c>
      <c r="D100" s="70">
        <f t="shared" si="98"/>
        <v>1578</v>
      </c>
      <c r="E100" s="148">
        <f t="shared" si="101"/>
        <v>742</v>
      </c>
      <c r="F100" s="148">
        <f t="shared" si="102"/>
        <v>1192</v>
      </c>
      <c r="G100" s="148">
        <f t="shared" si="103"/>
        <v>1062</v>
      </c>
      <c r="H100" s="131">
        <f t="shared" si="121"/>
        <v>1720</v>
      </c>
      <c r="I100" s="131">
        <f t="shared" si="121"/>
        <v>1270</v>
      </c>
      <c r="J100" s="131">
        <f t="shared" si="121"/>
        <v>1400</v>
      </c>
      <c r="K100" s="131">
        <f t="shared" si="124"/>
        <v>2000</v>
      </c>
      <c r="L100" s="131">
        <f t="shared" si="124"/>
        <v>2000</v>
      </c>
      <c r="M100" s="131">
        <f t="shared" si="124"/>
        <v>2000</v>
      </c>
      <c r="N100" s="131">
        <f t="shared" si="126"/>
        <v>-280</v>
      </c>
      <c r="O100" s="131">
        <f t="shared" si="126"/>
        <v>-730</v>
      </c>
      <c r="P100" s="131">
        <f t="shared" si="126"/>
        <v>-600</v>
      </c>
      <c r="Q100" s="148">
        <f t="shared" ref="Q100:S100" si="130">Q99</f>
        <v>0</v>
      </c>
      <c r="R100" s="148">
        <f t="shared" si="130"/>
        <v>0</v>
      </c>
      <c r="S100" s="148">
        <f t="shared" si="130"/>
        <v>0</v>
      </c>
      <c r="T100" s="69">
        <f t="shared" si="95"/>
        <v>1562</v>
      </c>
      <c r="U100" s="214">
        <f t="shared" si="117"/>
        <v>900</v>
      </c>
      <c r="V100" s="214">
        <f t="shared" si="118"/>
        <v>900</v>
      </c>
      <c r="W100" s="214">
        <f t="shared" si="119"/>
        <v>900</v>
      </c>
      <c r="X100" s="69"/>
      <c r="Y100" s="131"/>
      <c r="Z100" s="131"/>
      <c r="AA100" s="131"/>
      <c r="AB100" s="164"/>
    </row>
    <row r="101" spans="1:28" ht="15" customHeight="1">
      <c r="A101" s="68">
        <v>87</v>
      </c>
      <c r="B101" s="147">
        <f t="shared" si="96"/>
        <v>45398</v>
      </c>
      <c r="C101" s="51">
        <f t="shared" si="97"/>
        <v>884</v>
      </c>
      <c r="D101" s="70">
        <f t="shared" si="98"/>
        <v>1576</v>
      </c>
      <c r="E101" s="148">
        <f t="shared" si="101"/>
        <v>740</v>
      </c>
      <c r="F101" s="148">
        <f t="shared" si="102"/>
        <v>1190</v>
      </c>
      <c r="G101" s="148">
        <f t="shared" si="103"/>
        <v>1060</v>
      </c>
      <c r="H101" s="131">
        <f t="shared" si="121"/>
        <v>1720</v>
      </c>
      <c r="I101" s="131">
        <f t="shared" si="121"/>
        <v>1270</v>
      </c>
      <c r="J101" s="131">
        <f t="shared" si="121"/>
        <v>1400</v>
      </c>
      <c r="K101" s="131">
        <f t="shared" si="124"/>
        <v>2000</v>
      </c>
      <c r="L101" s="131">
        <f t="shared" si="124"/>
        <v>2000</v>
      </c>
      <c r="M101" s="131">
        <f t="shared" si="124"/>
        <v>2000</v>
      </c>
      <c r="N101" s="131">
        <f t="shared" si="126"/>
        <v>-280</v>
      </c>
      <c r="O101" s="131">
        <f t="shared" si="126"/>
        <v>-730</v>
      </c>
      <c r="P101" s="131">
        <f t="shared" si="126"/>
        <v>-600</v>
      </c>
      <c r="Q101" s="148">
        <f t="shared" ref="Q101:S101" si="131">Q100</f>
        <v>0</v>
      </c>
      <c r="R101" s="148">
        <f t="shared" si="131"/>
        <v>0</v>
      </c>
      <c r="S101" s="148">
        <f t="shared" si="131"/>
        <v>0</v>
      </c>
      <c r="T101" s="69">
        <f t="shared" si="95"/>
        <v>1560</v>
      </c>
      <c r="U101" s="214">
        <f t="shared" si="117"/>
        <v>900</v>
      </c>
      <c r="V101" s="214">
        <f t="shared" si="118"/>
        <v>900</v>
      </c>
      <c r="W101" s="214">
        <f t="shared" si="119"/>
        <v>900</v>
      </c>
      <c r="X101" s="69"/>
      <c r="Y101" s="131"/>
      <c r="Z101" s="131"/>
      <c r="AA101" s="131"/>
      <c r="AB101" s="164"/>
    </row>
    <row r="102" spans="1:28" ht="15" customHeight="1">
      <c r="A102" s="68">
        <v>88</v>
      </c>
      <c r="B102" s="147">
        <f t="shared" si="96"/>
        <v>45399</v>
      </c>
      <c r="C102" s="51">
        <f t="shared" si="97"/>
        <v>884</v>
      </c>
      <c r="D102" s="70">
        <f t="shared" si="98"/>
        <v>1574</v>
      </c>
      <c r="E102" s="148">
        <f t="shared" si="101"/>
        <v>738</v>
      </c>
      <c r="F102" s="148">
        <f t="shared" si="102"/>
        <v>1188</v>
      </c>
      <c r="G102" s="148">
        <f t="shared" si="103"/>
        <v>1058</v>
      </c>
      <c r="H102" s="131">
        <f t="shared" si="121"/>
        <v>1720</v>
      </c>
      <c r="I102" s="131">
        <f t="shared" si="121"/>
        <v>1270</v>
      </c>
      <c r="J102" s="131">
        <f t="shared" si="121"/>
        <v>1400</v>
      </c>
      <c r="K102" s="131">
        <f t="shared" si="124"/>
        <v>2000</v>
      </c>
      <c r="L102" s="131">
        <f t="shared" si="124"/>
        <v>2000</v>
      </c>
      <c r="M102" s="131">
        <f t="shared" si="124"/>
        <v>2000</v>
      </c>
      <c r="N102" s="131">
        <f t="shared" si="126"/>
        <v>-280</v>
      </c>
      <c r="O102" s="131">
        <f t="shared" si="126"/>
        <v>-730</v>
      </c>
      <c r="P102" s="131">
        <f t="shared" si="126"/>
        <v>-600</v>
      </c>
      <c r="Q102" s="148">
        <f t="shared" ref="Q102:S102" si="132">Q101</f>
        <v>0</v>
      </c>
      <c r="R102" s="148">
        <f t="shared" si="132"/>
        <v>0</v>
      </c>
      <c r="S102" s="148">
        <f t="shared" si="132"/>
        <v>0</v>
      </c>
      <c r="T102" s="69">
        <f t="shared" si="95"/>
        <v>1558</v>
      </c>
      <c r="U102" s="214">
        <f t="shared" si="117"/>
        <v>900</v>
      </c>
      <c r="V102" s="214">
        <f t="shared" si="118"/>
        <v>900</v>
      </c>
      <c r="W102" s="214">
        <f t="shared" si="119"/>
        <v>900</v>
      </c>
      <c r="X102" s="69"/>
      <c r="Y102" s="131"/>
      <c r="Z102" s="131"/>
      <c r="AA102" s="131"/>
      <c r="AB102" s="164"/>
    </row>
    <row r="103" spans="1:28" ht="15" customHeight="1">
      <c r="A103" s="68">
        <v>89</v>
      </c>
      <c r="B103" s="147">
        <f t="shared" si="96"/>
        <v>45400</v>
      </c>
      <c r="C103" s="51">
        <f t="shared" si="97"/>
        <v>884</v>
      </c>
      <c r="D103" s="70">
        <f t="shared" si="98"/>
        <v>1572</v>
      </c>
      <c r="E103" s="148">
        <f t="shared" si="101"/>
        <v>736</v>
      </c>
      <c r="F103" s="148">
        <f t="shared" si="102"/>
        <v>1186</v>
      </c>
      <c r="G103" s="148">
        <f t="shared" si="103"/>
        <v>1056</v>
      </c>
      <c r="H103" s="131">
        <f t="shared" si="121"/>
        <v>1720</v>
      </c>
      <c r="I103" s="131">
        <f t="shared" si="121"/>
        <v>1270</v>
      </c>
      <c r="J103" s="131">
        <f t="shared" si="121"/>
        <v>1400</v>
      </c>
      <c r="K103" s="131">
        <f t="shared" si="124"/>
        <v>2000</v>
      </c>
      <c r="L103" s="131">
        <f t="shared" si="124"/>
        <v>2000</v>
      </c>
      <c r="M103" s="131">
        <f t="shared" si="124"/>
        <v>2000</v>
      </c>
      <c r="N103" s="131">
        <f t="shared" si="126"/>
        <v>-280</v>
      </c>
      <c r="O103" s="131">
        <f t="shared" si="126"/>
        <v>-730</v>
      </c>
      <c r="P103" s="131">
        <f t="shared" si="126"/>
        <v>-600</v>
      </c>
      <c r="Q103" s="148">
        <f t="shared" ref="Q103:S103" si="133">Q102</f>
        <v>0</v>
      </c>
      <c r="R103" s="148">
        <f t="shared" si="133"/>
        <v>0</v>
      </c>
      <c r="S103" s="148">
        <f t="shared" si="133"/>
        <v>0</v>
      </c>
      <c r="T103" s="69">
        <f t="shared" si="95"/>
        <v>1556</v>
      </c>
      <c r="U103" s="214">
        <f t="shared" si="117"/>
        <v>900</v>
      </c>
      <c r="V103" s="214">
        <f t="shared" si="118"/>
        <v>900</v>
      </c>
      <c r="W103" s="214">
        <f t="shared" si="119"/>
        <v>900</v>
      </c>
      <c r="X103" s="69"/>
      <c r="Y103" s="131"/>
      <c r="Z103" s="131"/>
      <c r="AA103" s="131"/>
      <c r="AB103" s="164"/>
    </row>
    <row r="104" spans="1:28" ht="15" customHeight="1">
      <c r="A104" s="68">
        <v>90</v>
      </c>
      <c r="B104" s="147">
        <f t="shared" si="96"/>
        <v>45401</v>
      </c>
      <c r="C104" s="51">
        <f t="shared" si="97"/>
        <v>884</v>
      </c>
      <c r="D104" s="70">
        <f t="shared" si="98"/>
        <v>1570</v>
      </c>
      <c r="E104" s="148">
        <f t="shared" si="101"/>
        <v>734</v>
      </c>
      <c r="F104" s="148">
        <f t="shared" si="102"/>
        <v>1184</v>
      </c>
      <c r="G104" s="148">
        <f t="shared" si="103"/>
        <v>1054</v>
      </c>
      <c r="H104" s="131">
        <f t="shared" si="121"/>
        <v>1720</v>
      </c>
      <c r="I104" s="131">
        <f t="shared" si="121"/>
        <v>1270</v>
      </c>
      <c r="J104" s="131">
        <f t="shared" si="121"/>
        <v>1400</v>
      </c>
      <c r="K104" s="131">
        <f t="shared" si="124"/>
        <v>2000</v>
      </c>
      <c r="L104" s="131">
        <f t="shared" si="124"/>
        <v>2000</v>
      </c>
      <c r="M104" s="131">
        <f t="shared" si="124"/>
        <v>2000</v>
      </c>
      <c r="N104" s="131">
        <f t="shared" si="126"/>
        <v>-280</v>
      </c>
      <c r="O104" s="131">
        <f t="shared" si="126"/>
        <v>-730</v>
      </c>
      <c r="P104" s="131">
        <f t="shared" si="126"/>
        <v>-600</v>
      </c>
      <c r="Q104" s="148">
        <f t="shared" ref="Q104:S104" si="134">Q103</f>
        <v>0</v>
      </c>
      <c r="R104" s="148">
        <f t="shared" si="134"/>
        <v>0</v>
      </c>
      <c r="S104" s="148">
        <f t="shared" si="134"/>
        <v>0</v>
      </c>
      <c r="T104" s="69">
        <f t="shared" si="95"/>
        <v>1554</v>
      </c>
      <c r="U104" s="214">
        <f t="shared" si="117"/>
        <v>900</v>
      </c>
      <c r="V104" s="214">
        <f t="shared" si="118"/>
        <v>900</v>
      </c>
      <c r="W104" s="214">
        <f t="shared" si="119"/>
        <v>900</v>
      </c>
      <c r="X104" s="69"/>
      <c r="Y104" s="131"/>
      <c r="Z104" s="131"/>
      <c r="AA104" s="131"/>
      <c r="AB104" s="164"/>
    </row>
    <row r="105" spans="1:28" ht="15" customHeight="1">
      <c r="A105" s="68">
        <v>91</v>
      </c>
      <c r="B105" s="147">
        <f t="shared" si="96"/>
        <v>45402</v>
      </c>
      <c r="C105" s="51">
        <f t="shared" si="97"/>
        <v>884</v>
      </c>
      <c r="D105" s="70">
        <f t="shared" si="98"/>
        <v>1568</v>
      </c>
      <c r="E105" s="148">
        <f t="shared" si="101"/>
        <v>732</v>
      </c>
      <c r="F105" s="148">
        <f t="shared" si="102"/>
        <v>1182</v>
      </c>
      <c r="G105" s="148">
        <f t="shared" si="103"/>
        <v>1052</v>
      </c>
      <c r="H105" s="131">
        <f t="shared" si="121"/>
        <v>1720</v>
      </c>
      <c r="I105" s="131">
        <f t="shared" si="121"/>
        <v>1270</v>
      </c>
      <c r="J105" s="131">
        <f t="shared" si="121"/>
        <v>1400</v>
      </c>
      <c r="K105" s="131">
        <f t="shared" si="124"/>
        <v>2000</v>
      </c>
      <c r="L105" s="131">
        <f t="shared" si="124"/>
        <v>2000</v>
      </c>
      <c r="M105" s="131">
        <f t="shared" si="124"/>
        <v>2000</v>
      </c>
      <c r="N105" s="131">
        <f t="shared" si="126"/>
        <v>-280</v>
      </c>
      <c r="O105" s="131">
        <f t="shared" si="126"/>
        <v>-730</v>
      </c>
      <c r="P105" s="131">
        <f t="shared" si="126"/>
        <v>-600</v>
      </c>
      <c r="Q105" s="148">
        <f t="shared" ref="Q105:S105" si="135">Q104</f>
        <v>0</v>
      </c>
      <c r="R105" s="148">
        <f t="shared" si="135"/>
        <v>0</v>
      </c>
      <c r="S105" s="148">
        <f t="shared" si="135"/>
        <v>0</v>
      </c>
      <c r="T105" s="69">
        <f t="shared" si="95"/>
        <v>1552</v>
      </c>
      <c r="U105" s="214">
        <f t="shared" si="117"/>
        <v>900</v>
      </c>
      <c r="V105" s="214">
        <f t="shared" si="118"/>
        <v>900</v>
      </c>
      <c r="W105" s="214">
        <f t="shared" si="119"/>
        <v>900</v>
      </c>
      <c r="X105" s="69"/>
      <c r="Y105" s="131"/>
      <c r="Z105" s="131"/>
      <c r="AA105" s="131"/>
      <c r="AB105" s="164"/>
    </row>
    <row r="106" spans="1:28" ht="15" customHeight="1">
      <c r="A106" s="68">
        <v>92</v>
      </c>
      <c r="B106" s="147">
        <f t="shared" si="96"/>
        <v>45403</v>
      </c>
      <c r="C106" s="51">
        <f t="shared" si="97"/>
        <v>884</v>
      </c>
      <c r="D106" s="70">
        <f t="shared" si="98"/>
        <v>1566</v>
      </c>
      <c r="E106" s="148">
        <f t="shared" si="101"/>
        <v>730</v>
      </c>
      <c r="F106" s="148">
        <f t="shared" si="102"/>
        <v>1180</v>
      </c>
      <c r="G106" s="148">
        <f t="shared" si="103"/>
        <v>1050</v>
      </c>
      <c r="H106" s="131">
        <f t="shared" si="121"/>
        <v>1720</v>
      </c>
      <c r="I106" s="131">
        <f t="shared" si="121"/>
        <v>1270</v>
      </c>
      <c r="J106" s="131">
        <f t="shared" si="121"/>
        <v>1400</v>
      </c>
      <c r="K106" s="131">
        <f t="shared" si="124"/>
        <v>2000</v>
      </c>
      <c r="L106" s="131">
        <f t="shared" si="124"/>
        <v>2000</v>
      </c>
      <c r="M106" s="131">
        <f t="shared" si="124"/>
        <v>2000</v>
      </c>
      <c r="N106" s="131">
        <f t="shared" si="126"/>
        <v>-280</v>
      </c>
      <c r="O106" s="131">
        <f t="shared" si="126"/>
        <v>-730</v>
      </c>
      <c r="P106" s="131">
        <f t="shared" si="126"/>
        <v>-600</v>
      </c>
      <c r="Q106" s="148">
        <f t="shared" ref="Q106:S106" si="136">Q105</f>
        <v>0</v>
      </c>
      <c r="R106" s="148">
        <f t="shared" si="136"/>
        <v>0</v>
      </c>
      <c r="S106" s="148">
        <f t="shared" si="136"/>
        <v>0</v>
      </c>
      <c r="T106" s="69">
        <f t="shared" si="95"/>
        <v>1550</v>
      </c>
      <c r="U106" s="214">
        <f t="shared" si="117"/>
        <v>900</v>
      </c>
      <c r="V106" s="214">
        <f t="shared" si="118"/>
        <v>900</v>
      </c>
      <c r="W106" s="214">
        <f t="shared" si="119"/>
        <v>900</v>
      </c>
      <c r="X106" s="69"/>
      <c r="Y106" s="131"/>
      <c r="Z106" s="131"/>
      <c r="AA106" s="131"/>
      <c r="AB106" s="164"/>
    </row>
    <row r="107" spans="1:28" ht="15" customHeight="1">
      <c r="A107" s="68">
        <v>93</v>
      </c>
      <c r="B107" s="147">
        <f t="shared" si="96"/>
        <v>45404</v>
      </c>
      <c r="C107" s="51">
        <f t="shared" si="97"/>
        <v>884</v>
      </c>
      <c r="D107" s="70">
        <f t="shared" si="98"/>
        <v>1564</v>
      </c>
      <c r="E107" s="148">
        <f t="shared" si="101"/>
        <v>728</v>
      </c>
      <c r="F107" s="148">
        <f t="shared" si="102"/>
        <v>1178</v>
      </c>
      <c r="G107" s="148">
        <f t="shared" si="103"/>
        <v>1048</v>
      </c>
      <c r="H107" s="131">
        <f t="shared" si="121"/>
        <v>1720</v>
      </c>
      <c r="I107" s="131">
        <f t="shared" si="121"/>
        <v>1270</v>
      </c>
      <c r="J107" s="131">
        <f t="shared" si="121"/>
        <v>1400</v>
      </c>
      <c r="K107" s="131">
        <f t="shared" si="124"/>
        <v>2000</v>
      </c>
      <c r="L107" s="131">
        <f t="shared" si="124"/>
        <v>2000</v>
      </c>
      <c r="M107" s="131">
        <f t="shared" si="124"/>
        <v>2000</v>
      </c>
      <c r="N107" s="131">
        <f t="shared" si="126"/>
        <v>-280</v>
      </c>
      <c r="O107" s="131">
        <f t="shared" si="126"/>
        <v>-730</v>
      </c>
      <c r="P107" s="131">
        <f t="shared" si="126"/>
        <v>-600</v>
      </c>
      <c r="Q107" s="148">
        <f t="shared" ref="Q107:S107" si="137">Q106</f>
        <v>0</v>
      </c>
      <c r="R107" s="148">
        <f t="shared" si="137"/>
        <v>0</v>
      </c>
      <c r="S107" s="148">
        <f t="shared" si="137"/>
        <v>0</v>
      </c>
      <c r="T107" s="69">
        <f t="shared" si="95"/>
        <v>1548</v>
      </c>
      <c r="U107" s="214">
        <f t="shared" si="117"/>
        <v>900</v>
      </c>
      <c r="V107" s="214">
        <f t="shared" si="118"/>
        <v>900</v>
      </c>
      <c r="W107" s="214">
        <f t="shared" si="119"/>
        <v>900</v>
      </c>
      <c r="X107" s="69"/>
      <c r="Y107" s="131"/>
      <c r="Z107" s="131"/>
      <c r="AA107" s="131"/>
      <c r="AB107" s="164"/>
    </row>
    <row r="108" spans="1:28" ht="15" customHeight="1">
      <c r="A108" s="68">
        <v>94</v>
      </c>
      <c r="B108" s="147">
        <f t="shared" si="96"/>
        <v>45405</v>
      </c>
      <c r="C108" s="51">
        <f t="shared" si="97"/>
        <v>884</v>
      </c>
      <c r="D108" s="70">
        <f t="shared" si="98"/>
        <v>1562</v>
      </c>
      <c r="E108" s="148">
        <f t="shared" si="101"/>
        <v>726</v>
      </c>
      <c r="F108" s="148">
        <f t="shared" si="102"/>
        <v>1176</v>
      </c>
      <c r="G108" s="148">
        <f t="shared" si="103"/>
        <v>1046</v>
      </c>
      <c r="H108" s="131">
        <f t="shared" si="121"/>
        <v>1720</v>
      </c>
      <c r="I108" s="131">
        <f t="shared" si="121"/>
        <v>1270</v>
      </c>
      <c r="J108" s="131">
        <f t="shared" si="121"/>
        <v>1400</v>
      </c>
      <c r="K108" s="131">
        <f t="shared" si="124"/>
        <v>2000</v>
      </c>
      <c r="L108" s="131">
        <f t="shared" si="124"/>
        <v>2000</v>
      </c>
      <c r="M108" s="131">
        <f t="shared" si="124"/>
        <v>2000</v>
      </c>
      <c r="N108" s="131">
        <f t="shared" si="126"/>
        <v>-280</v>
      </c>
      <c r="O108" s="131">
        <f t="shared" si="126"/>
        <v>-730</v>
      </c>
      <c r="P108" s="131">
        <f t="shared" si="126"/>
        <v>-600</v>
      </c>
      <c r="Q108" s="148">
        <f t="shared" ref="Q108:S108" si="138">Q107</f>
        <v>0</v>
      </c>
      <c r="R108" s="148">
        <f t="shared" si="138"/>
        <v>0</v>
      </c>
      <c r="S108" s="148">
        <f t="shared" si="138"/>
        <v>0</v>
      </c>
      <c r="T108" s="69">
        <f t="shared" si="95"/>
        <v>1546</v>
      </c>
      <c r="U108" s="214">
        <f t="shared" si="117"/>
        <v>900</v>
      </c>
      <c r="V108" s="214">
        <f t="shared" si="118"/>
        <v>900</v>
      </c>
      <c r="W108" s="214">
        <f t="shared" si="119"/>
        <v>900</v>
      </c>
      <c r="X108" s="69"/>
      <c r="Y108" s="131"/>
      <c r="Z108" s="131"/>
      <c r="AA108" s="131"/>
      <c r="AB108" s="164"/>
    </row>
    <row r="109" spans="1:28" ht="15" customHeight="1">
      <c r="A109" s="68">
        <v>95</v>
      </c>
      <c r="B109" s="147">
        <f t="shared" si="96"/>
        <v>45406</v>
      </c>
      <c r="C109" s="51">
        <f t="shared" si="97"/>
        <v>884</v>
      </c>
      <c r="D109" s="70">
        <f t="shared" si="98"/>
        <v>1560</v>
      </c>
      <c r="E109" s="148">
        <f t="shared" si="101"/>
        <v>724</v>
      </c>
      <c r="F109" s="148">
        <f t="shared" si="102"/>
        <v>1174</v>
      </c>
      <c r="G109" s="148">
        <f t="shared" si="103"/>
        <v>1044</v>
      </c>
      <c r="H109" s="131">
        <f t="shared" si="121"/>
        <v>1720</v>
      </c>
      <c r="I109" s="131">
        <f t="shared" si="121"/>
        <v>1270</v>
      </c>
      <c r="J109" s="131">
        <f t="shared" si="121"/>
        <v>1400</v>
      </c>
      <c r="K109" s="131">
        <f t="shared" si="124"/>
        <v>2000</v>
      </c>
      <c r="L109" s="131">
        <f t="shared" si="124"/>
        <v>2000</v>
      </c>
      <c r="M109" s="131">
        <f t="shared" si="124"/>
        <v>2000</v>
      </c>
      <c r="N109" s="131">
        <f t="shared" si="126"/>
        <v>-280</v>
      </c>
      <c r="O109" s="131">
        <f t="shared" si="126"/>
        <v>-730</v>
      </c>
      <c r="P109" s="131">
        <f t="shared" si="126"/>
        <v>-600</v>
      </c>
      <c r="Q109" s="148">
        <f t="shared" ref="Q109:S109" si="139">Q108</f>
        <v>0</v>
      </c>
      <c r="R109" s="148">
        <f t="shared" si="139"/>
        <v>0</v>
      </c>
      <c r="S109" s="148">
        <f t="shared" si="139"/>
        <v>0</v>
      </c>
      <c r="T109" s="69">
        <f t="shared" si="95"/>
        <v>1544</v>
      </c>
      <c r="U109" s="214">
        <f t="shared" si="117"/>
        <v>900</v>
      </c>
      <c r="V109" s="214">
        <f t="shared" si="118"/>
        <v>900</v>
      </c>
      <c r="W109" s="214">
        <f t="shared" si="119"/>
        <v>900</v>
      </c>
      <c r="X109" s="69"/>
      <c r="Y109" s="131"/>
      <c r="Z109" s="131"/>
      <c r="AA109" s="131"/>
      <c r="AB109" s="164"/>
    </row>
    <row r="110" spans="1:28" ht="15" customHeight="1">
      <c r="A110" s="68">
        <v>96</v>
      </c>
      <c r="B110" s="147">
        <f t="shared" si="96"/>
        <v>45407</v>
      </c>
      <c r="C110" s="51">
        <f t="shared" si="97"/>
        <v>884</v>
      </c>
      <c r="D110" s="70">
        <f t="shared" si="98"/>
        <v>1558</v>
      </c>
      <c r="E110" s="148">
        <f t="shared" si="101"/>
        <v>722</v>
      </c>
      <c r="F110" s="148">
        <f t="shared" si="102"/>
        <v>1172</v>
      </c>
      <c r="G110" s="148">
        <f t="shared" si="103"/>
        <v>1042</v>
      </c>
      <c r="H110" s="131">
        <f t="shared" si="121"/>
        <v>1720</v>
      </c>
      <c r="I110" s="131">
        <f t="shared" si="121"/>
        <v>1270</v>
      </c>
      <c r="J110" s="131">
        <f t="shared" si="121"/>
        <v>1400</v>
      </c>
      <c r="K110" s="131">
        <f t="shared" si="124"/>
        <v>2000</v>
      </c>
      <c r="L110" s="131">
        <f t="shared" si="124"/>
        <v>2000</v>
      </c>
      <c r="M110" s="131">
        <f t="shared" si="124"/>
        <v>2000</v>
      </c>
      <c r="N110" s="131">
        <f t="shared" si="126"/>
        <v>-280</v>
      </c>
      <c r="O110" s="131">
        <f t="shared" si="126"/>
        <v>-730</v>
      </c>
      <c r="P110" s="131">
        <f t="shared" si="126"/>
        <v>-600</v>
      </c>
      <c r="Q110" s="148">
        <f t="shared" ref="Q110:S110" si="140">Q109</f>
        <v>0</v>
      </c>
      <c r="R110" s="148">
        <f t="shared" si="140"/>
        <v>0</v>
      </c>
      <c r="S110" s="148">
        <f t="shared" si="140"/>
        <v>0</v>
      </c>
      <c r="T110" s="69">
        <f t="shared" si="95"/>
        <v>1542</v>
      </c>
      <c r="U110" s="214">
        <f t="shared" si="117"/>
        <v>900</v>
      </c>
      <c r="V110" s="214">
        <f t="shared" si="118"/>
        <v>900</v>
      </c>
      <c r="W110" s="214">
        <f t="shared" si="119"/>
        <v>900</v>
      </c>
      <c r="X110" s="69"/>
      <c r="Y110" s="131"/>
      <c r="Z110" s="131"/>
      <c r="AA110" s="131"/>
      <c r="AB110" s="164"/>
    </row>
    <row r="111" spans="1:28" ht="15" customHeight="1">
      <c r="A111" s="68">
        <v>97</v>
      </c>
      <c r="B111" s="147">
        <f t="shared" si="96"/>
        <v>45408</v>
      </c>
      <c r="C111" s="51">
        <f t="shared" si="97"/>
        <v>884</v>
      </c>
      <c r="D111" s="70">
        <f t="shared" si="98"/>
        <v>1556</v>
      </c>
      <c r="E111" s="148">
        <f t="shared" si="101"/>
        <v>720</v>
      </c>
      <c r="F111" s="148">
        <f t="shared" si="102"/>
        <v>1170</v>
      </c>
      <c r="G111" s="148">
        <f t="shared" si="103"/>
        <v>1040</v>
      </c>
      <c r="H111" s="131">
        <f t="shared" si="121"/>
        <v>1720</v>
      </c>
      <c r="I111" s="131">
        <f t="shared" si="121"/>
        <v>1270</v>
      </c>
      <c r="J111" s="131">
        <f t="shared" si="121"/>
        <v>1400</v>
      </c>
      <c r="K111" s="131">
        <f t="shared" si="124"/>
        <v>2000</v>
      </c>
      <c r="L111" s="131">
        <f t="shared" si="124"/>
        <v>2000</v>
      </c>
      <c r="M111" s="131">
        <f t="shared" si="124"/>
        <v>2000</v>
      </c>
      <c r="N111" s="131">
        <f t="shared" si="126"/>
        <v>-280</v>
      </c>
      <c r="O111" s="131">
        <f t="shared" si="126"/>
        <v>-730</v>
      </c>
      <c r="P111" s="131">
        <f t="shared" si="126"/>
        <v>-600</v>
      </c>
      <c r="Q111" s="148">
        <f t="shared" ref="Q111:S111" si="141">Q110</f>
        <v>0</v>
      </c>
      <c r="R111" s="148">
        <f t="shared" si="141"/>
        <v>0</v>
      </c>
      <c r="S111" s="148">
        <f t="shared" si="141"/>
        <v>0</v>
      </c>
      <c r="T111" s="69">
        <f t="shared" si="95"/>
        <v>1540</v>
      </c>
      <c r="U111" s="214">
        <f t="shared" si="117"/>
        <v>900</v>
      </c>
      <c r="V111" s="214">
        <f t="shared" si="118"/>
        <v>900</v>
      </c>
      <c r="W111" s="214">
        <f t="shared" si="119"/>
        <v>900</v>
      </c>
      <c r="X111" s="69"/>
      <c r="Y111" s="131"/>
      <c r="Z111" s="131"/>
      <c r="AA111" s="131"/>
      <c r="AB111" s="164"/>
    </row>
    <row r="112" spans="1:28" ht="15" customHeight="1">
      <c r="A112" s="68">
        <v>98</v>
      </c>
      <c r="B112" s="147">
        <f t="shared" si="96"/>
        <v>45409</v>
      </c>
      <c r="C112" s="51">
        <f t="shared" si="97"/>
        <v>884</v>
      </c>
      <c r="D112" s="70">
        <f t="shared" si="98"/>
        <v>1554</v>
      </c>
      <c r="E112" s="148">
        <f t="shared" si="101"/>
        <v>718</v>
      </c>
      <c r="F112" s="148">
        <f t="shared" si="102"/>
        <v>1168</v>
      </c>
      <c r="G112" s="148">
        <f t="shared" si="103"/>
        <v>1038</v>
      </c>
      <c r="H112" s="131">
        <f t="shared" si="121"/>
        <v>1720</v>
      </c>
      <c r="I112" s="131">
        <f t="shared" si="121"/>
        <v>1270</v>
      </c>
      <c r="J112" s="131">
        <f t="shared" si="121"/>
        <v>1400</v>
      </c>
      <c r="K112" s="131">
        <f t="shared" ref="K112:M127" si="142">K111</f>
        <v>2000</v>
      </c>
      <c r="L112" s="131">
        <f t="shared" si="142"/>
        <v>2000</v>
      </c>
      <c r="M112" s="131">
        <f t="shared" si="142"/>
        <v>2000</v>
      </c>
      <c r="N112" s="131">
        <f t="shared" si="126"/>
        <v>-280</v>
      </c>
      <c r="O112" s="131">
        <f t="shared" si="126"/>
        <v>-730</v>
      </c>
      <c r="P112" s="131">
        <f t="shared" si="126"/>
        <v>-600</v>
      </c>
      <c r="Q112" s="148">
        <f t="shared" ref="Q112:S112" si="143">Q111</f>
        <v>0</v>
      </c>
      <c r="R112" s="148">
        <f t="shared" si="143"/>
        <v>0</v>
      </c>
      <c r="S112" s="148">
        <f t="shared" si="143"/>
        <v>0</v>
      </c>
      <c r="T112" s="69">
        <f t="shared" si="95"/>
        <v>1538</v>
      </c>
      <c r="U112" s="214">
        <f t="shared" si="117"/>
        <v>900</v>
      </c>
      <c r="V112" s="214">
        <f t="shared" si="118"/>
        <v>900</v>
      </c>
      <c r="W112" s="214">
        <f t="shared" si="119"/>
        <v>900</v>
      </c>
      <c r="X112" s="69"/>
      <c r="Y112" s="131"/>
      <c r="Z112" s="131"/>
      <c r="AA112" s="131"/>
      <c r="AB112" s="164"/>
    </row>
    <row r="113" spans="1:28" ht="15" customHeight="1">
      <c r="A113" s="68">
        <v>99</v>
      </c>
      <c r="B113" s="147">
        <f t="shared" si="96"/>
        <v>45410</v>
      </c>
      <c r="C113" s="51">
        <f t="shared" si="97"/>
        <v>884</v>
      </c>
      <c r="D113" s="70">
        <f t="shared" si="98"/>
        <v>1552</v>
      </c>
      <c r="E113" s="148">
        <f t="shared" si="101"/>
        <v>716</v>
      </c>
      <c r="F113" s="148">
        <f t="shared" si="102"/>
        <v>1166</v>
      </c>
      <c r="G113" s="148">
        <f t="shared" si="103"/>
        <v>1036</v>
      </c>
      <c r="H113" s="131">
        <f t="shared" si="121"/>
        <v>1720</v>
      </c>
      <c r="I113" s="131">
        <f t="shared" si="121"/>
        <v>1270</v>
      </c>
      <c r="J113" s="131">
        <f t="shared" si="121"/>
        <v>1400</v>
      </c>
      <c r="K113" s="131">
        <f t="shared" si="142"/>
        <v>2000</v>
      </c>
      <c r="L113" s="131">
        <f t="shared" si="142"/>
        <v>2000</v>
      </c>
      <c r="M113" s="131">
        <f t="shared" si="142"/>
        <v>2000</v>
      </c>
      <c r="N113" s="131">
        <f t="shared" ref="N113:P128" si="144">N112-Q113</f>
        <v>-280</v>
      </c>
      <c r="O113" s="131">
        <f t="shared" si="144"/>
        <v>-730</v>
      </c>
      <c r="P113" s="131">
        <f t="shared" si="144"/>
        <v>-600</v>
      </c>
      <c r="Q113" s="148">
        <f t="shared" ref="Q113:S113" si="145">Q112</f>
        <v>0</v>
      </c>
      <c r="R113" s="148">
        <f t="shared" si="145"/>
        <v>0</v>
      </c>
      <c r="S113" s="148">
        <f t="shared" si="145"/>
        <v>0</v>
      </c>
      <c r="T113" s="69">
        <f t="shared" si="95"/>
        <v>1536</v>
      </c>
      <c r="U113" s="214">
        <f t="shared" si="117"/>
        <v>900</v>
      </c>
      <c r="V113" s="214">
        <f t="shared" si="118"/>
        <v>900</v>
      </c>
      <c r="W113" s="214">
        <f t="shared" si="119"/>
        <v>900</v>
      </c>
      <c r="X113" s="69"/>
      <c r="Y113" s="131"/>
      <c r="Z113" s="131"/>
      <c r="AA113" s="131"/>
      <c r="AB113" s="164"/>
    </row>
    <row r="114" spans="1:28" ht="15" customHeight="1">
      <c r="A114" s="68">
        <v>100</v>
      </c>
      <c r="B114" s="147">
        <f t="shared" si="96"/>
        <v>45411</v>
      </c>
      <c r="C114" s="51">
        <f t="shared" si="97"/>
        <v>884</v>
      </c>
      <c r="D114" s="70">
        <f t="shared" si="98"/>
        <v>1550</v>
      </c>
      <c r="E114" s="148">
        <f t="shared" si="101"/>
        <v>714</v>
      </c>
      <c r="F114" s="148">
        <f t="shared" si="102"/>
        <v>1164</v>
      </c>
      <c r="G114" s="148">
        <f t="shared" si="103"/>
        <v>1034</v>
      </c>
      <c r="H114" s="131">
        <f t="shared" si="121"/>
        <v>1720</v>
      </c>
      <c r="I114" s="131">
        <f t="shared" si="121"/>
        <v>1270</v>
      </c>
      <c r="J114" s="131">
        <f t="shared" si="121"/>
        <v>1400</v>
      </c>
      <c r="K114" s="131">
        <f t="shared" si="142"/>
        <v>2000</v>
      </c>
      <c r="L114" s="131">
        <f t="shared" si="142"/>
        <v>2000</v>
      </c>
      <c r="M114" s="131">
        <f t="shared" si="142"/>
        <v>2000</v>
      </c>
      <c r="N114" s="131">
        <f t="shared" si="144"/>
        <v>-280</v>
      </c>
      <c r="O114" s="131">
        <f t="shared" si="144"/>
        <v>-730</v>
      </c>
      <c r="P114" s="131">
        <f t="shared" si="144"/>
        <v>-600</v>
      </c>
      <c r="Q114" s="148">
        <f t="shared" ref="Q114:S114" si="146">Q113</f>
        <v>0</v>
      </c>
      <c r="R114" s="148">
        <f t="shared" si="146"/>
        <v>0</v>
      </c>
      <c r="S114" s="148">
        <f t="shared" si="146"/>
        <v>0</v>
      </c>
      <c r="T114" s="69">
        <f t="shared" si="95"/>
        <v>1534</v>
      </c>
      <c r="U114" s="214">
        <f t="shared" si="117"/>
        <v>900</v>
      </c>
      <c r="V114" s="214">
        <f t="shared" si="118"/>
        <v>900</v>
      </c>
      <c r="W114" s="214">
        <f t="shared" si="119"/>
        <v>900</v>
      </c>
      <c r="X114" s="69"/>
      <c r="Y114" s="131"/>
      <c r="Z114" s="131"/>
      <c r="AA114" s="131"/>
      <c r="AB114" s="164"/>
    </row>
    <row r="115" spans="1:28" ht="15" customHeight="1">
      <c r="A115" s="68">
        <v>101</v>
      </c>
      <c r="B115" s="147">
        <f t="shared" si="96"/>
        <v>45412</v>
      </c>
      <c r="C115" s="51">
        <f t="shared" si="97"/>
        <v>884</v>
      </c>
      <c r="D115" s="70">
        <f t="shared" si="98"/>
        <v>1548</v>
      </c>
      <c r="E115" s="148">
        <f t="shared" si="101"/>
        <v>712</v>
      </c>
      <c r="F115" s="148">
        <f t="shared" si="102"/>
        <v>1162</v>
      </c>
      <c r="G115" s="148">
        <f t="shared" si="103"/>
        <v>1032</v>
      </c>
      <c r="H115" s="131">
        <f t="shared" si="121"/>
        <v>1720</v>
      </c>
      <c r="I115" s="131">
        <f t="shared" si="121"/>
        <v>1270</v>
      </c>
      <c r="J115" s="131">
        <f t="shared" si="121"/>
        <v>1400</v>
      </c>
      <c r="K115" s="131">
        <f t="shared" si="142"/>
        <v>2000</v>
      </c>
      <c r="L115" s="131">
        <f t="shared" si="142"/>
        <v>2000</v>
      </c>
      <c r="M115" s="131">
        <f t="shared" si="142"/>
        <v>2000</v>
      </c>
      <c r="N115" s="131">
        <f t="shared" si="144"/>
        <v>-280</v>
      </c>
      <c r="O115" s="131">
        <f t="shared" si="144"/>
        <v>-730</v>
      </c>
      <c r="P115" s="131">
        <f t="shared" si="144"/>
        <v>-600</v>
      </c>
      <c r="Q115" s="148">
        <f t="shared" ref="Q115:S115" si="147">Q114</f>
        <v>0</v>
      </c>
      <c r="R115" s="148">
        <f t="shared" si="147"/>
        <v>0</v>
      </c>
      <c r="S115" s="148">
        <f t="shared" si="147"/>
        <v>0</v>
      </c>
      <c r="T115" s="69">
        <f t="shared" si="95"/>
        <v>1532</v>
      </c>
      <c r="U115" s="214">
        <f t="shared" si="117"/>
        <v>900</v>
      </c>
      <c r="V115" s="214">
        <f t="shared" si="118"/>
        <v>900</v>
      </c>
      <c r="W115" s="214">
        <f t="shared" si="119"/>
        <v>900</v>
      </c>
      <c r="X115" s="69"/>
      <c r="Y115" s="131"/>
      <c r="Z115" s="131"/>
      <c r="AA115" s="131"/>
      <c r="AB115" s="164"/>
    </row>
    <row r="116" spans="1:28" ht="13.2" customHeight="1">
      <c r="A116" s="68">
        <v>102</v>
      </c>
      <c r="B116" s="147">
        <f t="shared" si="96"/>
        <v>45413</v>
      </c>
      <c r="C116" s="51">
        <f t="shared" si="97"/>
        <v>884</v>
      </c>
      <c r="D116" s="70">
        <f t="shared" si="98"/>
        <v>1546</v>
      </c>
      <c r="E116" s="148">
        <f t="shared" si="101"/>
        <v>710</v>
      </c>
      <c r="F116" s="148">
        <f t="shared" si="102"/>
        <v>1160</v>
      </c>
      <c r="G116" s="148">
        <f t="shared" si="103"/>
        <v>1030</v>
      </c>
      <c r="H116" s="131">
        <f t="shared" si="121"/>
        <v>1720</v>
      </c>
      <c r="I116" s="131">
        <f t="shared" si="121"/>
        <v>1270</v>
      </c>
      <c r="J116" s="131">
        <f t="shared" si="121"/>
        <v>1400</v>
      </c>
      <c r="K116" s="131">
        <f t="shared" si="142"/>
        <v>2000</v>
      </c>
      <c r="L116" s="131">
        <f t="shared" si="142"/>
        <v>2000</v>
      </c>
      <c r="M116" s="131">
        <f t="shared" si="142"/>
        <v>2000</v>
      </c>
      <c r="N116" s="131">
        <f t="shared" si="144"/>
        <v>-280</v>
      </c>
      <c r="O116" s="131">
        <f t="shared" si="144"/>
        <v>-730</v>
      </c>
      <c r="P116" s="131">
        <f t="shared" si="144"/>
        <v>-600</v>
      </c>
      <c r="Q116" s="148">
        <f t="shared" ref="Q116:S116" si="148">Q115</f>
        <v>0</v>
      </c>
      <c r="R116" s="148">
        <f t="shared" si="148"/>
        <v>0</v>
      </c>
      <c r="S116" s="148">
        <f t="shared" si="148"/>
        <v>0</v>
      </c>
      <c r="T116" s="69">
        <f t="shared" si="95"/>
        <v>1530</v>
      </c>
      <c r="U116" s="214">
        <f t="shared" si="117"/>
        <v>900</v>
      </c>
      <c r="V116" s="214">
        <f t="shared" si="118"/>
        <v>900</v>
      </c>
      <c r="W116" s="214">
        <f t="shared" si="119"/>
        <v>900</v>
      </c>
      <c r="X116" s="69"/>
      <c r="Y116" s="131"/>
      <c r="Z116" s="131"/>
      <c r="AA116" s="131"/>
      <c r="AB116" s="164"/>
    </row>
    <row r="117" spans="1:28" ht="13.2" customHeight="1">
      <c r="A117" s="68">
        <v>103</v>
      </c>
      <c r="B117" s="147">
        <f t="shared" si="96"/>
        <v>45414</v>
      </c>
      <c r="C117" s="51">
        <f t="shared" si="97"/>
        <v>884</v>
      </c>
      <c r="D117" s="70">
        <f t="shared" si="98"/>
        <v>1544</v>
      </c>
      <c r="E117" s="148">
        <f t="shared" si="101"/>
        <v>708</v>
      </c>
      <c r="F117" s="148">
        <f t="shared" si="102"/>
        <v>1158</v>
      </c>
      <c r="G117" s="148">
        <f t="shared" si="103"/>
        <v>1028</v>
      </c>
      <c r="H117" s="131">
        <f t="shared" si="121"/>
        <v>1720</v>
      </c>
      <c r="I117" s="131">
        <f t="shared" si="121"/>
        <v>1270</v>
      </c>
      <c r="J117" s="131">
        <f t="shared" si="121"/>
        <v>1400</v>
      </c>
      <c r="K117" s="131">
        <f t="shared" si="142"/>
        <v>2000</v>
      </c>
      <c r="L117" s="131">
        <f t="shared" si="142"/>
        <v>2000</v>
      </c>
      <c r="M117" s="131">
        <f t="shared" si="142"/>
        <v>2000</v>
      </c>
      <c r="N117" s="131">
        <f t="shared" si="144"/>
        <v>-280</v>
      </c>
      <c r="O117" s="131">
        <f t="shared" si="144"/>
        <v>-730</v>
      </c>
      <c r="P117" s="131">
        <f t="shared" si="144"/>
        <v>-600</v>
      </c>
      <c r="Q117" s="148">
        <f t="shared" ref="Q117:S117" si="149">Q116</f>
        <v>0</v>
      </c>
      <c r="R117" s="148">
        <f t="shared" si="149"/>
        <v>0</v>
      </c>
      <c r="S117" s="148">
        <f t="shared" si="149"/>
        <v>0</v>
      </c>
      <c r="T117" s="69">
        <f t="shared" si="95"/>
        <v>1528</v>
      </c>
      <c r="U117" s="214">
        <f t="shared" si="117"/>
        <v>900</v>
      </c>
      <c r="V117" s="214">
        <f t="shared" si="118"/>
        <v>900</v>
      </c>
      <c r="W117" s="214">
        <f t="shared" si="119"/>
        <v>900</v>
      </c>
      <c r="X117" s="69"/>
      <c r="Y117" s="131"/>
      <c r="Z117" s="131"/>
      <c r="AA117" s="131"/>
      <c r="AB117" s="164"/>
    </row>
    <row r="118" spans="1:28" ht="13.2" customHeight="1">
      <c r="A118" s="68">
        <v>104</v>
      </c>
      <c r="B118" s="147">
        <f t="shared" si="96"/>
        <v>45415</v>
      </c>
      <c r="C118" s="51">
        <f t="shared" si="97"/>
        <v>884</v>
      </c>
      <c r="D118" s="70">
        <f t="shared" si="98"/>
        <v>1542</v>
      </c>
      <c r="E118" s="148">
        <f t="shared" si="101"/>
        <v>706</v>
      </c>
      <c r="F118" s="148">
        <f t="shared" si="102"/>
        <v>1156</v>
      </c>
      <c r="G118" s="148">
        <f t="shared" si="103"/>
        <v>1026</v>
      </c>
      <c r="H118" s="131">
        <f t="shared" si="121"/>
        <v>1720</v>
      </c>
      <c r="I118" s="131">
        <f t="shared" si="121"/>
        <v>1270</v>
      </c>
      <c r="J118" s="131">
        <f t="shared" si="121"/>
        <v>1400</v>
      </c>
      <c r="K118" s="131">
        <f t="shared" si="142"/>
        <v>2000</v>
      </c>
      <c r="L118" s="131">
        <f t="shared" si="142"/>
        <v>2000</v>
      </c>
      <c r="M118" s="131">
        <f t="shared" si="142"/>
        <v>2000</v>
      </c>
      <c r="N118" s="131">
        <f t="shared" si="144"/>
        <v>-280</v>
      </c>
      <c r="O118" s="131">
        <f t="shared" si="144"/>
        <v>-730</v>
      </c>
      <c r="P118" s="131">
        <f t="shared" si="144"/>
        <v>-600</v>
      </c>
      <c r="Q118" s="148">
        <f t="shared" ref="Q118:S118" si="150">Q117</f>
        <v>0</v>
      </c>
      <c r="R118" s="148">
        <f t="shared" si="150"/>
        <v>0</v>
      </c>
      <c r="S118" s="148">
        <f t="shared" si="150"/>
        <v>0</v>
      </c>
      <c r="T118" s="69">
        <f t="shared" si="95"/>
        <v>1526</v>
      </c>
      <c r="U118" s="214">
        <f t="shared" si="117"/>
        <v>900</v>
      </c>
      <c r="V118" s="214">
        <f t="shared" si="118"/>
        <v>900</v>
      </c>
      <c r="W118" s="214">
        <f t="shared" si="119"/>
        <v>900</v>
      </c>
      <c r="X118" s="69"/>
      <c r="Y118" s="131"/>
      <c r="Z118" s="131"/>
      <c r="AA118" s="131"/>
      <c r="AB118" s="164"/>
    </row>
    <row r="119" spans="1:28" ht="13.2" customHeight="1">
      <c r="A119" s="68">
        <v>105</v>
      </c>
      <c r="B119" s="147">
        <f t="shared" si="96"/>
        <v>45416</v>
      </c>
      <c r="C119" s="51">
        <f t="shared" si="97"/>
        <v>884</v>
      </c>
      <c r="D119" s="70">
        <f t="shared" si="98"/>
        <v>1540</v>
      </c>
      <c r="E119" s="148">
        <f t="shared" si="101"/>
        <v>704</v>
      </c>
      <c r="F119" s="148">
        <f t="shared" si="102"/>
        <v>1154</v>
      </c>
      <c r="G119" s="148">
        <f t="shared" si="103"/>
        <v>1024</v>
      </c>
      <c r="H119" s="131">
        <f t="shared" si="121"/>
        <v>1720</v>
      </c>
      <c r="I119" s="131">
        <f t="shared" si="121"/>
        <v>1270</v>
      </c>
      <c r="J119" s="131">
        <f t="shared" si="121"/>
        <v>1400</v>
      </c>
      <c r="K119" s="131">
        <f t="shared" si="142"/>
        <v>2000</v>
      </c>
      <c r="L119" s="131">
        <f t="shared" si="142"/>
        <v>2000</v>
      </c>
      <c r="M119" s="131">
        <f t="shared" si="142"/>
        <v>2000</v>
      </c>
      <c r="N119" s="131">
        <f t="shared" si="144"/>
        <v>-280</v>
      </c>
      <c r="O119" s="131">
        <f t="shared" si="144"/>
        <v>-730</v>
      </c>
      <c r="P119" s="131">
        <f t="shared" si="144"/>
        <v>-600</v>
      </c>
      <c r="Q119" s="148">
        <f t="shared" ref="Q119:S119" si="151">Q118</f>
        <v>0</v>
      </c>
      <c r="R119" s="148">
        <f t="shared" si="151"/>
        <v>0</v>
      </c>
      <c r="S119" s="148">
        <f t="shared" si="151"/>
        <v>0</v>
      </c>
      <c r="T119" s="69">
        <f t="shared" si="95"/>
        <v>1524</v>
      </c>
      <c r="U119" s="214">
        <f t="shared" si="117"/>
        <v>900</v>
      </c>
      <c r="V119" s="214">
        <f t="shared" si="118"/>
        <v>900</v>
      </c>
      <c r="W119" s="214">
        <f t="shared" si="119"/>
        <v>900</v>
      </c>
      <c r="X119" s="69"/>
      <c r="Y119" s="131"/>
      <c r="Z119" s="131"/>
      <c r="AA119" s="131"/>
      <c r="AB119" s="164"/>
    </row>
    <row r="120" spans="1:28" ht="13.2" customHeight="1">
      <c r="A120" s="68">
        <v>106</v>
      </c>
      <c r="B120" s="147">
        <f t="shared" si="96"/>
        <v>45417</v>
      </c>
      <c r="C120" s="51">
        <f t="shared" si="97"/>
        <v>884</v>
      </c>
      <c r="D120" s="70">
        <f t="shared" si="98"/>
        <v>1538</v>
      </c>
      <c r="E120" s="148">
        <f t="shared" si="101"/>
        <v>702</v>
      </c>
      <c r="F120" s="148">
        <f t="shared" si="102"/>
        <v>1152</v>
      </c>
      <c r="G120" s="148">
        <f t="shared" si="103"/>
        <v>1022</v>
      </c>
      <c r="H120" s="131">
        <f t="shared" si="121"/>
        <v>1720</v>
      </c>
      <c r="I120" s="131">
        <f t="shared" si="121"/>
        <v>1270</v>
      </c>
      <c r="J120" s="131">
        <f t="shared" si="121"/>
        <v>1400</v>
      </c>
      <c r="K120" s="131">
        <f t="shared" si="142"/>
        <v>2000</v>
      </c>
      <c r="L120" s="131">
        <f t="shared" si="142"/>
        <v>2000</v>
      </c>
      <c r="M120" s="131">
        <f t="shared" si="142"/>
        <v>2000</v>
      </c>
      <c r="N120" s="131">
        <f t="shared" si="144"/>
        <v>-280</v>
      </c>
      <c r="O120" s="131">
        <f t="shared" si="144"/>
        <v>-730</v>
      </c>
      <c r="P120" s="131">
        <f t="shared" si="144"/>
        <v>-600</v>
      </c>
      <c r="Q120" s="148">
        <f t="shared" ref="Q120:S120" si="152">Q119</f>
        <v>0</v>
      </c>
      <c r="R120" s="148">
        <f t="shared" si="152"/>
        <v>0</v>
      </c>
      <c r="S120" s="148">
        <f t="shared" si="152"/>
        <v>0</v>
      </c>
      <c r="T120" s="69">
        <f t="shared" si="95"/>
        <v>1522</v>
      </c>
      <c r="U120" s="214">
        <f t="shared" si="117"/>
        <v>900</v>
      </c>
      <c r="V120" s="214">
        <f t="shared" si="118"/>
        <v>900</v>
      </c>
      <c r="W120" s="214">
        <f t="shared" si="119"/>
        <v>900</v>
      </c>
      <c r="X120" s="69"/>
      <c r="Y120" s="131"/>
      <c r="Z120" s="131"/>
      <c r="AA120" s="131"/>
      <c r="AB120" s="164"/>
    </row>
    <row r="121" spans="1:28" ht="13.2" customHeight="1">
      <c r="A121" s="68">
        <v>107</v>
      </c>
      <c r="B121" s="147">
        <f t="shared" si="96"/>
        <v>45418</v>
      </c>
      <c r="C121" s="51">
        <f t="shared" si="97"/>
        <v>884</v>
      </c>
      <c r="D121" s="70">
        <f t="shared" si="98"/>
        <v>1536</v>
      </c>
      <c r="E121" s="148">
        <f t="shared" si="101"/>
        <v>700</v>
      </c>
      <c r="F121" s="148">
        <f t="shared" si="102"/>
        <v>1150</v>
      </c>
      <c r="G121" s="148">
        <f t="shared" si="103"/>
        <v>1020</v>
      </c>
      <c r="H121" s="131">
        <f t="shared" si="121"/>
        <v>1720</v>
      </c>
      <c r="I121" s="131">
        <f t="shared" si="121"/>
        <v>1270</v>
      </c>
      <c r="J121" s="131">
        <f t="shared" si="121"/>
        <v>1400</v>
      </c>
      <c r="K121" s="131">
        <f t="shared" si="142"/>
        <v>2000</v>
      </c>
      <c r="L121" s="131">
        <f t="shared" si="142"/>
        <v>2000</v>
      </c>
      <c r="M121" s="131">
        <f t="shared" si="142"/>
        <v>2000</v>
      </c>
      <c r="N121" s="131">
        <f t="shared" si="144"/>
        <v>-280</v>
      </c>
      <c r="O121" s="131">
        <f t="shared" si="144"/>
        <v>-730</v>
      </c>
      <c r="P121" s="131">
        <f t="shared" si="144"/>
        <v>-600</v>
      </c>
      <c r="Q121" s="148">
        <f t="shared" ref="Q121:S121" si="153">Q120</f>
        <v>0</v>
      </c>
      <c r="R121" s="148">
        <f t="shared" si="153"/>
        <v>0</v>
      </c>
      <c r="S121" s="148">
        <f t="shared" si="153"/>
        <v>0</v>
      </c>
      <c r="T121" s="69">
        <f t="shared" si="95"/>
        <v>1520</v>
      </c>
      <c r="U121" s="214">
        <f t="shared" si="117"/>
        <v>900</v>
      </c>
      <c r="V121" s="214">
        <f t="shared" si="118"/>
        <v>900</v>
      </c>
      <c r="W121" s="214">
        <f t="shared" si="119"/>
        <v>900</v>
      </c>
      <c r="X121" s="69"/>
      <c r="Y121" s="131"/>
      <c r="Z121" s="131"/>
      <c r="AA121" s="131"/>
      <c r="AB121" s="164"/>
    </row>
    <row r="122" spans="1:28" ht="13.2" customHeight="1">
      <c r="A122" s="68">
        <v>108</v>
      </c>
      <c r="B122" s="147">
        <f t="shared" si="96"/>
        <v>45419</v>
      </c>
      <c r="C122" s="51">
        <f t="shared" si="97"/>
        <v>884</v>
      </c>
      <c r="D122" s="70">
        <f t="shared" si="98"/>
        <v>1534</v>
      </c>
      <c r="E122" s="148">
        <f t="shared" si="101"/>
        <v>698</v>
      </c>
      <c r="F122" s="148">
        <f t="shared" si="102"/>
        <v>1148</v>
      </c>
      <c r="G122" s="148">
        <f t="shared" si="103"/>
        <v>1018</v>
      </c>
      <c r="H122" s="131">
        <f t="shared" si="121"/>
        <v>1720</v>
      </c>
      <c r="I122" s="131">
        <f t="shared" si="121"/>
        <v>1270</v>
      </c>
      <c r="J122" s="131">
        <f t="shared" si="121"/>
        <v>1400</v>
      </c>
      <c r="K122" s="131">
        <f t="shared" si="142"/>
        <v>2000</v>
      </c>
      <c r="L122" s="131">
        <f t="shared" si="142"/>
        <v>2000</v>
      </c>
      <c r="M122" s="131">
        <f t="shared" si="142"/>
        <v>2000</v>
      </c>
      <c r="N122" s="131">
        <f t="shared" si="144"/>
        <v>-280</v>
      </c>
      <c r="O122" s="131">
        <f t="shared" si="144"/>
        <v>-730</v>
      </c>
      <c r="P122" s="131">
        <f t="shared" si="144"/>
        <v>-600</v>
      </c>
      <c r="Q122" s="148">
        <f t="shared" ref="Q122:S122" si="154">Q121</f>
        <v>0</v>
      </c>
      <c r="R122" s="148">
        <f t="shared" si="154"/>
        <v>0</v>
      </c>
      <c r="S122" s="148">
        <f t="shared" si="154"/>
        <v>0</v>
      </c>
      <c r="T122" s="69">
        <f t="shared" si="95"/>
        <v>1518</v>
      </c>
      <c r="U122" s="214">
        <f t="shared" si="117"/>
        <v>900</v>
      </c>
      <c r="V122" s="214">
        <f t="shared" si="118"/>
        <v>900</v>
      </c>
      <c r="W122" s="214">
        <f t="shared" si="119"/>
        <v>900</v>
      </c>
      <c r="X122" s="69"/>
      <c r="Y122" s="131"/>
      <c r="Z122" s="131"/>
      <c r="AA122" s="131"/>
      <c r="AB122" s="164"/>
    </row>
    <row r="123" spans="1:28" ht="13.2" customHeight="1">
      <c r="A123" s="68">
        <v>109</v>
      </c>
      <c r="B123" s="147">
        <f t="shared" si="96"/>
        <v>45420</v>
      </c>
      <c r="C123" s="51">
        <f t="shared" si="97"/>
        <v>884</v>
      </c>
      <c r="D123" s="70">
        <f t="shared" si="98"/>
        <v>1532</v>
      </c>
      <c r="E123" s="148">
        <f t="shared" si="101"/>
        <v>696</v>
      </c>
      <c r="F123" s="148">
        <f t="shared" si="102"/>
        <v>1146</v>
      </c>
      <c r="G123" s="148">
        <f t="shared" si="103"/>
        <v>1016</v>
      </c>
      <c r="H123" s="131">
        <f t="shared" si="121"/>
        <v>1720</v>
      </c>
      <c r="I123" s="131">
        <f t="shared" si="121"/>
        <v>1270</v>
      </c>
      <c r="J123" s="131">
        <f t="shared" si="121"/>
        <v>1400</v>
      </c>
      <c r="K123" s="131">
        <f t="shared" si="142"/>
        <v>2000</v>
      </c>
      <c r="L123" s="131">
        <f t="shared" si="142"/>
        <v>2000</v>
      </c>
      <c r="M123" s="131">
        <f t="shared" si="142"/>
        <v>2000</v>
      </c>
      <c r="N123" s="131">
        <f t="shared" si="144"/>
        <v>-280</v>
      </c>
      <c r="O123" s="131">
        <f t="shared" si="144"/>
        <v>-730</v>
      </c>
      <c r="P123" s="131">
        <f t="shared" si="144"/>
        <v>-600</v>
      </c>
      <c r="Q123" s="148">
        <f t="shared" ref="Q123:S123" si="155">Q122</f>
        <v>0</v>
      </c>
      <c r="R123" s="148">
        <f t="shared" si="155"/>
        <v>0</v>
      </c>
      <c r="S123" s="148">
        <f t="shared" si="155"/>
        <v>0</v>
      </c>
      <c r="T123" s="69">
        <f t="shared" si="95"/>
        <v>1516</v>
      </c>
      <c r="U123" s="214">
        <f t="shared" si="117"/>
        <v>900</v>
      </c>
      <c r="V123" s="214">
        <f t="shared" si="118"/>
        <v>900</v>
      </c>
      <c r="W123" s="214">
        <f t="shared" si="119"/>
        <v>900</v>
      </c>
      <c r="X123" s="69"/>
      <c r="Y123" s="131"/>
      <c r="Z123" s="131"/>
      <c r="AA123" s="131"/>
      <c r="AB123" s="164"/>
    </row>
    <row r="124" spans="1:28" ht="13.2" customHeight="1">
      <c r="A124" s="68">
        <v>110</v>
      </c>
      <c r="B124" s="147">
        <f t="shared" si="96"/>
        <v>45421</v>
      </c>
      <c r="C124" s="51">
        <f t="shared" si="97"/>
        <v>884</v>
      </c>
      <c r="D124" s="70">
        <f t="shared" si="98"/>
        <v>1530</v>
      </c>
      <c r="E124" s="148">
        <f t="shared" si="101"/>
        <v>694</v>
      </c>
      <c r="F124" s="148">
        <f t="shared" si="102"/>
        <v>1144</v>
      </c>
      <c r="G124" s="148">
        <f t="shared" si="103"/>
        <v>1014</v>
      </c>
      <c r="H124" s="131">
        <f t="shared" si="121"/>
        <v>1720</v>
      </c>
      <c r="I124" s="131">
        <f t="shared" si="121"/>
        <v>1270</v>
      </c>
      <c r="J124" s="131">
        <f t="shared" si="121"/>
        <v>1400</v>
      </c>
      <c r="K124" s="131">
        <f t="shared" si="142"/>
        <v>2000</v>
      </c>
      <c r="L124" s="131">
        <f t="shared" si="142"/>
        <v>2000</v>
      </c>
      <c r="M124" s="131">
        <f t="shared" si="142"/>
        <v>2000</v>
      </c>
      <c r="N124" s="131">
        <f t="shared" si="144"/>
        <v>-280</v>
      </c>
      <c r="O124" s="131">
        <f t="shared" si="144"/>
        <v>-730</v>
      </c>
      <c r="P124" s="131">
        <f t="shared" si="144"/>
        <v>-600</v>
      </c>
      <c r="Q124" s="148">
        <f t="shared" ref="Q124:S124" si="156">Q123</f>
        <v>0</v>
      </c>
      <c r="R124" s="148">
        <f t="shared" si="156"/>
        <v>0</v>
      </c>
      <c r="S124" s="148">
        <f t="shared" si="156"/>
        <v>0</v>
      </c>
      <c r="T124" s="69">
        <f t="shared" si="95"/>
        <v>1514</v>
      </c>
      <c r="U124" s="214">
        <f t="shared" si="117"/>
        <v>900</v>
      </c>
      <c r="V124" s="214">
        <f t="shared" si="118"/>
        <v>900</v>
      </c>
      <c r="W124" s="214">
        <f t="shared" si="119"/>
        <v>900</v>
      </c>
      <c r="X124" s="69"/>
      <c r="Y124" s="131"/>
      <c r="Z124" s="131"/>
      <c r="AA124" s="131"/>
      <c r="AB124" s="164"/>
    </row>
    <row r="125" spans="1:28" ht="13.2" customHeight="1">
      <c r="A125" s="68">
        <v>111</v>
      </c>
      <c r="B125" s="147">
        <f t="shared" si="96"/>
        <v>45422</v>
      </c>
      <c r="C125" s="51">
        <f t="shared" si="97"/>
        <v>884</v>
      </c>
      <c r="D125" s="70">
        <f t="shared" si="98"/>
        <v>1528</v>
      </c>
      <c r="E125" s="148">
        <f t="shared" si="101"/>
        <v>692</v>
      </c>
      <c r="F125" s="148">
        <f t="shared" si="102"/>
        <v>1142</v>
      </c>
      <c r="G125" s="148">
        <f t="shared" si="103"/>
        <v>1012</v>
      </c>
      <c r="H125" s="131">
        <f t="shared" si="121"/>
        <v>1720</v>
      </c>
      <c r="I125" s="131">
        <f t="shared" si="121"/>
        <v>1270</v>
      </c>
      <c r="J125" s="131">
        <f t="shared" si="121"/>
        <v>1400</v>
      </c>
      <c r="K125" s="131">
        <f t="shared" si="142"/>
        <v>2000</v>
      </c>
      <c r="L125" s="131">
        <f t="shared" si="142"/>
        <v>2000</v>
      </c>
      <c r="M125" s="131">
        <f t="shared" si="142"/>
        <v>2000</v>
      </c>
      <c r="N125" s="131">
        <f t="shared" si="144"/>
        <v>-280</v>
      </c>
      <c r="O125" s="131">
        <f t="shared" si="144"/>
        <v>-730</v>
      </c>
      <c r="P125" s="131">
        <f t="shared" si="144"/>
        <v>-600</v>
      </c>
      <c r="Q125" s="148">
        <f t="shared" ref="Q125:S125" si="157">Q124</f>
        <v>0</v>
      </c>
      <c r="R125" s="148">
        <f t="shared" si="157"/>
        <v>0</v>
      </c>
      <c r="S125" s="148">
        <f t="shared" si="157"/>
        <v>0</v>
      </c>
      <c r="T125" s="69">
        <f t="shared" si="95"/>
        <v>1512</v>
      </c>
      <c r="U125" s="214">
        <f t="shared" si="117"/>
        <v>900</v>
      </c>
      <c r="V125" s="214">
        <f t="shared" si="118"/>
        <v>900</v>
      </c>
      <c r="W125" s="214">
        <f t="shared" si="119"/>
        <v>900</v>
      </c>
      <c r="X125" s="69"/>
      <c r="Y125" s="131"/>
      <c r="Z125" s="131"/>
      <c r="AA125" s="131"/>
      <c r="AB125" s="164"/>
    </row>
    <row r="126" spans="1:28" ht="13.2" customHeight="1">
      <c r="A126" s="68">
        <v>112</v>
      </c>
      <c r="B126" s="147">
        <f t="shared" si="96"/>
        <v>45423</v>
      </c>
      <c r="C126" s="51">
        <f t="shared" si="97"/>
        <v>884</v>
      </c>
      <c r="D126" s="70">
        <f t="shared" si="98"/>
        <v>1526</v>
      </c>
      <c r="E126" s="148">
        <f t="shared" si="101"/>
        <v>690</v>
      </c>
      <c r="F126" s="148">
        <f t="shared" si="102"/>
        <v>1140</v>
      </c>
      <c r="G126" s="148">
        <f t="shared" si="103"/>
        <v>1010</v>
      </c>
      <c r="H126" s="131">
        <f t="shared" si="121"/>
        <v>1720</v>
      </c>
      <c r="I126" s="131">
        <f t="shared" si="121"/>
        <v>1270</v>
      </c>
      <c r="J126" s="131">
        <f t="shared" si="121"/>
        <v>1400</v>
      </c>
      <c r="K126" s="131">
        <f t="shared" si="142"/>
        <v>2000</v>
      </c>
      <c r="L126" s="131">
        <f t="shared" si="142"/>
        <v>2000</v>
      </c>
      <c r="M126" s="131">
        <f t="shared" si="142"/>
        <v>2000</v>
      </c>
      <c r="N126" s="131">
        <f t="shared" si="144"/>
        <v>-280</v>
      </c>
      <c r="O126" s="131">
        <f t="shared" si="144"/>
        <v>-730</v>
      </c>
      <c r="P126" s="131">
        <f t="shared" si="144"/>
        <v>-600</v>
      </c>
      <c r="Q126" s="148">
        <f t="shared" ref="Q126:S126" si="158">Q125</f>
        <v>0</v>
      </c>
      <c r="R126" s="148">
        <f t="shared" si="158"/>
        <v>0</v>
      </c>
      <c r="S126" s="148">
        <f t="shared" si="158"/>
        <v>0</v>
      </c>
      <c r="T126" s="69">
        <f t="shared" si="95"/>
        <v>1510</v>
      </c>
      <c r="U126" s="214">
        <f t="shared" si="117"/>
        <v>900</v>
      </c>
      <c r="V126" s="214">
        <f t="shared" si="118"/>
        <v>900</v>
      </c>
      <c r="W126" s="214">
        <f t="shared" si="119"/>
        <v>900</v>
      </c>
      <c r="X126" s="69"/>
      <c r="Y126" s="131"/>
      <c r="Z126" s="131"/>
      <c r="AA126" s="131"/>
      <c r="AB126" s="164"/>
    </row>
    <row r="127" spans="1:28" ht="13.2" customHeight="1">
      <c r="A127" s="68">
        <v>113</v>
      </c>
      <c r="B127" s="147">
        <f t="shared" si="96"/>
        <v>45424</v>
      </c>
      <c r="C127" s="51">
        <f t="shared" si="97"/>
        <v>884</v>
      </c>
      <c r="D127" s="70">
        <f>D126+2</f>
        <v>1528</v>
      </c>
      <c r="E127" s="148">
        <f t="shared" si="101"/>
        <v>692</v>
      </c>
      <c r="F127" s="148">
        <f t="shared" si="102"/>
        <v>1142</v>
      </c>
      <c r="G127" s="148">
        <f t="shared" si="103"/>
        <v>1012</v>
      </c>
      <c r="H127" s="131">
        <f t="shared" si="121"/>
        <v>1720</v>
      </c>
      <c r="I127" s="131">
        <f t="shared" si="121"/>
        <v>1270</v>
      </c>
      <c r="J127" s="131">
        <f t="shared" si="121"/>
        <v>1400</v>
      </c>
      <c r="K127" s="131">
        <f t="shared" si="142"/>
        <v>2000</v>
      </c>
      <c r="L127" s="131">
        <f t="shared" si="142"/>
        <v>2000</v>
      </c>
      <c r="M127" s="131">
        <f t="shared" si="142"/>
        <v>2000</v>
      </c>
      <c r="N127" s="131">
        <f t="shared" si="144"/>
        <v>-280</v>
      </c>
      <c r="O127" s="131">
        <f t="shared" si="144"/>
        <v>-730</v>
      </c>
      <c r="P127" s="131">
        <f t="shared" si="144"/>
        <v>-600</v>
      </c>
      <c r="Q127" s="148">
        <f t="shared" ref="Q127:S127" si="159">Q126</f>
        <v>0</v>
      </c>
      <c r="R127" s="148">
        <f t="shared" si="159"/>
        <v>0</v>
      </c>
      <c r="S127" s="148">
        <f t="shared" si="159"/>
        <v>0</v>
      </c>
      <c r="T127" s="69">
        <f t="shared" si="95"/>
        <v>1512</v>
      </c>
      <c r="U127" s="214">
        <f t="shared" si="117"/>
        <v>900</v>
      </c>
      <c r="V127" s="214">
        <f t="shared" si="118"/>
        <v>900</v>
      </c>
      <c r="W127" s="214">
        <f t="shared" si="119"/>
        <v>900</v>
      </c>
      <c r="X127" s="69"/>
      <c r="Y127" s="131"/>
      <c r="Z127" s="131"/>
      <c r="AA127" s="131"/>
      <c r="AB127" s="164"/>
    </row>
    <row r="128" spans="1:28" ht="13.2" customHeight="1">
      <c r="A128" s="68">
        <v>114</v>
      </c>
      <c r="B128" s="147">
        <f t="shared" si="96"/>
        <v>45425</v>
      </c>
      <c r="C128" s="51">
        <f t="shared" si="97"/>
        <v>884</v>
      </c>
      <c r="D128" s="70">
        <f t="shared" ref="D128:D191" si="160">D127+2</f>
        <v>1530</v>
      </c>
      <c r="E128" s="148">
        <f t="shared" si="101"/>
        <v>694</v>
      </c>
      <c r="F128" s="148">
        <f t="shared" si="102"/>
        <v>1144</v>
      </c>
      <c r="G128" s="148">
        <f t="shared" si="103"/>
        <v>1014</v>
      </c>
      <c r="H128" s="131">
        <f t="shared" si="121"/>
        <v>1720</v>
      </c>
      <c r="I128" s="131">
        <f t="shared" si="121"/>
        <v>1270</v>
      </c>
      <c r="J128" s="131">
        <f t="shared" si="121"/>
        <v>1400</v>
      </c>
      <c r="K128" s="131">
        <f t="shared" ref="K128:M143" si="161">K127</f>
        <v>2000</v>
      </c>
      <c r="L128" s="131">
        <f t="shared" si="161"/>
        <v>2000</v>
      </c>
      <c r="M128" s="131">
        <f t="shared" si="161"/>
        <v>2000</v>
      </c>
      <c r="N128" s="131">
        <f t="shared" si="144"/>
        <v>-280</v>
      </c>
      <c r="O128" s="131">
        <f t="shared" si="144"/>
        <v>-730</v>
      </c>
      <c r="P128" s="131">
        <f t="shared" si="144"/>
        <v>-600</v>
      </c>
      <c r="Q128" s="148">
        <f t="shared" ref="Q128:S128" si="162">Q127</f>
        <v>0</v>
      </c>
      <c r="R128" s="148">
        <f t="shared" si="162"/>
        <v>0</v>
      </c>
      <c r="S128" s="148">
        <f t="shared" si="162"/>
        <v>0</v>
      </c>
      <c r="T128" s="69">
        <f t="shared" si="95"/>
        <v>1514</v>
      </c>
      <c r="U128" s="214">
        <f t="shared" si="117"/>
        <v>900</v>
      </c>
      <c r="V128" s="214">
        <f t="shared" si="118"/>
        <v>900</v>
      </c>
      <c r="W128" s="214">
        <f t="shared" si="119"/>
        <v>900</v>
      </c>
      <c r="X128" s="69"/>
      <c r="Y128" s="131"/>
      <c r="Z128" s="131"/>
      <c r="AA128" s="131"/>
      <c r="AB128" s="164"/>
    </row>
    <row r="129" spans="1:28" ht="13.2" customHeight="1">
      <c r="A129" s="68">
        <v>115</v>
      </c>
      <c r="B129" s="147">
        <f t="shared" si="96"/>
        <v>45426</v>
      </c>
      <c r="C129" s="51">
        <f t="shared" si="97"/>
        <v>884</v>
      </c>
      <c r="D129" s="70">
        <f t="shared" si="160"/>
        <v>1532</v>
      </c>
      <c r="E129" s="148">
        <f t="shared" si="101"/>
        <v>696</v>
      </c>
      <c r="F129" s="148">
        <f t="shared" si="102"/>
        <v>1146</v>
      </c>
      <c r="G129" s="148">
        <f t="shared" si="103"/>
        <v>1016</v>
      </c>
      <c r="H129" s="131">
        <f t="shared" si="121"/>
        <v>1720</v>
      </c>
      <c r="I129" s="131">
        <f t="shared" si="121"/>
        <v>1270</v>
      </c>
      <c r="J129" s="131">
        <f t="shared" si="121"/>
        <v>1400</v>
      </c>
      <c r="K129" s="131">
        <f t="shared" si="161"/>
        <v>2000</v>
      </c>
      <c r="L129" s="131">
        <f t="shared" si="161"/>
        <v>2000</v>
      </c>
      <c r="M129" s="131">
        <f t="shared" si="161"/>
        <v>2000</v>
      </c>
      <c r="N129" s="131">
        <f t="shared" ref="N129:P144" si="163">N128-Q129</f>
        <v>-280</v>
      </c>
      <c r="O129" s="131">
        <f t="shared" si="163"/>
        <v>-730</v>
      </c>
      <c r="P129" s="131">
        <f t="shared" si="163"/>
        <v>-600</v>
      </c>
      <c r="Q129" s="148">
        <f t="shared" ref="Q129:S129" si="164">Q128</f>
        <v>0</v>
      </c>
      <c r="R129" s="148">
        <f t="shared" si="164"/>
        <v>0</v>
      </c>
      <c r="S129" s="148">
        <f t="shared" si="164"/>
        <v>0</v>
      </c>
      <c r="T129" s="69">
        <f t="shared" si="95"/>
        <v>1516</v>
      </c>
      <c r="U129" s="214">
        <f t="shared" si="117"/>
        <v>900</v>
      </c>
      <c r="V129" s="214">
        <f t="shared" si="118"/>
        <v>900</v>
      </c>
      <c r="W129" s="214">
        <f t="shared" si="119"/>
        <v>900</v>
      </c>
      <c r="X129" s="69"/>
      <c r="Y129" s="131"/>
      <c r="Z129" s="131"/>
      <c r="AA129" s="131"/>
      <c r="AB129" s="164"/>
    </row>
    <row r="130" spans="1:28" ht="13.2" customHeight="1">
      <c r="A130" s="68">
        <v>116</v>
      </c>
      <c r="B130" s="147">
        <f t="shared" si="96"/>
        <v>45427</v>
      </c>
      <c r="C130" s="51">
        <f t="shared" si="97"/>
        <v>884</v>
      </c>
      <c r="D130" s="70">
        <f t="shared" si="160"/>
        <v>1534</v>
      </c>
      <c r="E130" s="148">
        <f t="shared" si="101"/>
        <v>698</v>
      </c>
      <c r="F130" s="148">
        <f t="shared" si="102"/>
        <v>1148</v>
      </c>
      <c r="G130" s="148">
        <f t="shared" si="103"/>
        <v>1018</v>
      </c>
      <c r="H130" s="131">
        <f t="shared" si="121"/>
        <v>1720</v>
      </c>
      <c r="I130" s="131">
        <f t="shared" si="121"/>
        <v>1270</v>
      </c>
      <c r="J130" s="131">
        <f t="shared" si="121"/>
        <v>1400</v>
      </c>
      <c r="K130" s="131">
        <f t="shared" si="161"/>
        <v>2000</v>
      </c>
      <c r="L130" s="131">
        <f t="shared" si="161"/>
        <v>2000</v>
      </c>
      <c r="M130" s="131">
        <f t="shared" si="161"/>
        <v>2000</v>
      </c>
      <c r="N130" s="131">
        <f t="shared" si="163"/>
        <v>-280</v>
      </c>
      <c r="O130" s="131">
        <f t="shared" si="163"/>
        <v>-730</v>
      </c>
      <c r="P130" s="131">
        <f t="shared" si="163"/>
        <v>-600</v>
      </c>
      <c r="Q130" s="148">
        <f t="shared" ref="Q130:S130" si="165">Q129</f>
        <v>0</v>
      </c>
      <c r="R130" s="148">
        <f t="shared" si="165"/>
        <v>0</v>
      </c>
      <c r="S130" s="148">
        <f t="shared" si="165"/>
        <v>0</v>
      </c>
      <c r="T130" s="69">
        <f t="shared" si="95"/>
        <v>1518</v>
      </c>
      <c r="U130" s="214">
        <f t="shared" si="117"/>
        <v>900</v>
      </c>
      <c r="V130" s="214">
        <f t="shared" si="118"/>
        <v>900</v>
      </c>
      <c r="W130" s="214">
        <f t="shared" si="119"/>
        <v>900</v>
      </c>
      <c r="X130" s="69"/>
      <c r="Y130" s="131"/>
      <c r="Z130" s="131"/>
      <c r="AA130" s="131"/>
      <c r="AB130" s="164"/>
    </row>
    <row r="131" spans="1:28" ht="13.2" customHeight="1">
      <c r="A131" s="68">
        <v>117</v>
      </c>
      <c r="B131" s="147">
        <f t="shared" si="96"/>
        <v>45428</v>
      </c>
      <c r="C131" s="51">
        <f t="shared" si="97"/>
        <v>884</v>
      </c>
      <c r="D131" s="70">
        <f t="shared" si="160"/>
        <v>1536</v>
      </c>
      <c r="E131" s="148">
        <f t="shared" si="101"/>
        <v>700</v>
      </c>
      <c r="F131" s="148">
        <f t="shared" si="102"/>
        <v>1150</v>
      </c>
      <c r="G131" s="148">
        <f t="shared" si="103"/>
        <v>1020</v>
      </c>
      <c r="H131" s="131">
        <f t="shared" si="121"/>
        <v>1720</v>
      </c>
      <c r="I131" s="131">
        <f t="shared" si="121"/>
        <v>1270</v>
      </c>
      <c r="J131" s="131">
        <f t="shared" si="121"/>
        <v>1400</v>
      </c>
      <c r="K131" s="131">
        <f t="shared" si="161"/>
        <v>2000</v>
      </c>
      <c r="L131" s="131">
        <f t="shared" si="161"/>
        <v>2000</v>
      </c>
      <c r="M131" s="131">
        <f t="shared" si="161"/>
        <v>2000</v>
      </c>
      <c r="N131" s="131">
        <f t="shared" si="163"/>
        <v>-280</v>
      </c>
      <c r="O131" s="131">
        <f t="shared" si="163"/>
        <v>-730</v>
      </c>
      <c r="P131" s="131">
        <f t="shared" si="163"/>
        <v>-600</v>
      </c>
      <c r="Q131" s="148">
        <f t="shared" ref="Q131:S131" si="166">Q130</f>
        <v>0</v>
      </c>
      <c r="R131" s="148">
        <f t="shared" si="166"/>
        <v>0</v>
      </c>
      <c r="S131" s="148">
        <f t="shared" si="166"/>
        <v>0</v>
      </c>
      <c r="T131" s="69">
        <f t="shared" si="95"/>
        <v>1520</v>
      </c>
      <c r="U131" s="214">
        <f t="shared" si="117"/>
        <v>900</v>
      </c>
      <c r="V131" s="214">
        <f t="shared" si="118"/>
        <v>900</v>
      </c>
      <c r="W131" s="214">
        <f t="shared" si="119"/>
        <v>900</v>
      </c>
      <c r="X131" s="69"/>
      <c r="Y131" s="131"/>
      <c r="Z131" s="131"/>
      <c r="AA131" s="131"/>
      <c r="AB131" s="164"/>
    </row>
    <row r="132" spans="1:28" ht="13.2" customHeight="1">
      <c r="A132" s="68">
        <v>118</v>
      </c>
      <c r="B132" s="147">
        <f t="shared" si="96"/>
        <v>45429</v>
      </c>
      <c r="C132" s="51">
        <f t="shared" si="97"/>
        <v>884</v>
      </c>
      <c r="D132" s="70">
        <f t="shared" si="160"/>
        <v>1538</v>
      </c>
      <c r="E132" s="148">
        <f t="shared" si="101"/>
        <v>702</v>
      </c>
      <c r="F132" s="148">
        <f t="shared" si="102"/>
        <v>1152</v>
      </c>
      <c r="G132" s="148">
        <f t="shared" si="103"/>
        <v>1022</v>
      </c>
      <c r="H132" s="131">
        <f t="shared" si="121"/>
        <v>1720</v>
      </c>
      <c r="I132" s="131">
        <f t="shared" si="121"/>
        <v>1270</v>
      </c>
      <c r="J132" s="131">
        <f t="shared" si="121"/>
        <v>1400</v>
      </c>
      <c r="K132" s="131">
        <f t="shared" si="161"/>
        <v>2000</v>
      </c>
      <c r="L132" s="131">
        <f t="shared" si="161"/>
        <v>2000</v>
      </c>
      <c r="M132" s="131">
        <f t="shared" si="161"/>
        <v>2000</v>
      </c>
      <c r="N132" s="131">
        <f t="shared" si="163"/>
        <v>-280</v>
      </c>
      <c r="O132" s="131">
        <f t="shared" si="163"/>
        <v>-730</v>
      </c>
      <c r="P132" s="131">
        <f t="shared" si="163"/>
        <v>-600</v>
      </c>
      <c r="Q132" s="148">
        <f t="shared" ref="Q132:S132" si="167">Q131</f>
        <v>0</v>
      </c>
      <c r="R132" s="148">
        <f t="shared" si="167"/>
        <v>0</v>
      </c>
      <c r="S132" s="148">
        <f t="shared" si="167"/>
        <v>0</v>
      </c>
      <c r="T132" s="69">
        <f t="shared" si="95"/>
        <v>1522</v>
      </c>
      <c r="U132" s="214">
        <f t="shared" si="117"/>
        <v>900</v>
      </c>
      <c r="V132" s="214">
        <f t="shared" si="118"/>
        <v>900</v>
      </c>
      <c r="W132" s="214">
        <f t="shared" si="119"/>
        <v>900</v>
      </c>
      <c r="X132" s="69"/>
      <c r="Y132" s="131"/>
      <c r="Z132" s="131"/>
      <c r="AA132" s="131"/>
      <c r="AB132" s="164"/>
    </row>
    <row r="133" spans="1:28" ht="13.2" customHeight="1">
      <c r="A133" s="68">
        <v>119</v>
      </c>
      <c r="B133" s="147">
        <f t="shared" si="96"/>
        <v>45430</v>
      </c>
      <c r="C133" s="51">
        <f t="shared" si="97"/>
        <v>884</v>
      </c>
      <c r="D133" s="70">
        <f t="shared" si="160"/>
        <v>1540</v>
      </c>
      <c r="E133" s="148">
        <f t="shared" si="101"/>
        <v>704</v>
      </c>
      <c r="F133" s="148">
        <f t="shared" si="102"/>
        <v>1154</v>
      </c>
      <c r="G133" s="148">
        <f t="shared" si="103"/>
        <v>1024</v>
      </c>
      <c r="H133" s="131">
        <f t="shared" si="121"/>
        <v>1720</v>
      </c>
      <c r="I133" s="131">
        <f t="shared" si="121"/>
        <v>1270</v>
      </c>
      <c r="J133" s="131">
        <f t="shared" si="121"/>
        <v>1400</v>
      </c>
      <c r="K133" s="131">
        <f t="shared" si="161"/>
        <v>2000</v>
      </c>
      <c r="L133" s="131">
        <f t="shared" si="161"/>
        <v>2000</v>
      </c>
      <c r="M133" s="131">
        <f t="shared" si="161"/>
        <v>2000</v>
      </c>
      <c r="N133" s="131">
        <f t="shared" si="163"/>
        <v>-280</v>
      </c>
      <c r="O133" s="131">
        <f t="shared" si="163"/>
        <v>-730</v>
      </c>
      <c r="P133" s="131">
        <f t="shared" si="163"/>
        <v>-600</v>
      </c>
      <c r="Q133" s="148">
        <f t="shared" ref="Q133:S133" si="168">Q132</f>
        <v>0</v>
      </c>
      <c r="R133" s="148">
        <f t="shared" si="168"/>
        <v>0</v>
      </c>
      <c r="S133" s="148">
        <f t="shared" si="168"/>
        <v>0</v>
      </c>
      <c r="T133" s="69">
        <f t="shared" si="95"/>
        <v>1524</v>
      </c>
      <c r="U133" s="214">
        <f t="shared" si="117"/>
        <v>900</v>
      </c>
      <c r="V133" s="214">
        <f t="shared" si="118"/>
        <v>900</v>
      </c>
      <c r="W133" s="214">
        <f t="shared" si="119"/>
        <v>900</v>
      </c>
      <c r="X133" s="69"/>
      <c r="Y133" s="131"/>
      <c r="Z133" s="131"/>
      <c r="AA133" s="131"/>
      <c r="AB133" s="164"/>
    </row>
    <row r="134" spans="1:28" ht="13.2" customHeight="1">
      <c r="A134" s="68">
        <v>120</v>
      </c>
      <c r="B134" s="147">
        <f t="shared" si="96"/>
        <v>45431</v>
      </c>
      <c r="C134" s="51">
        <f t="shared" si="97"/>
        <v>884</v>
      </c>
      <c r="D134" s="70">
        <f t="shared" si="160"/>
        <v>1542</v>
      </c>
      <c r="E134" s="148">
        <f t="shared" si="101"/>
        <v>706</v>
      </c>
      <c r="F134" s="148">
        <f t="shared" si="102"/>
        <v>1156</v>
      </c>
      <c r="G134" s="148">
        <f t="shared" si="103"/>
        <v>1026</v>
      </c>
      <c r="H134" s="131">
        <f t="shared" si="121"/>
        <v>1720</v>
      </c>
      <c r="I134" s="131">
        <f t="shared" si="121"/>
        <v>1270</v>
      </c>
      <c r="J134" s="131">
        <f t="shared" si="121"/>
        <v>1400</v>
      </c>
      <c r="K134" s="131">
        <f t="shared" si="161"/>
        <v>2000</v>
      </c>
      <c r="L134" s="131">
        <f t="shared" si="161"/>
        <v>2000</v>
      </c>
      <c r="M134" s="131">
        <f t="shared" si="161"/>
        <v>2000</v>
      </c>
      <c r="N134" s="131">
        <f t="shared" si="163"/>
        <v>-280</v>
      </c>
      <c r="O134" s="131">
        <f t="shared" si="163"/>
        <v>-730</v>
      </c>
      <c r="P134" s="131">
        <f t="shared" si="163"/>
        <v>-600</v>
      </c>
      <c r="Q134" s="148">
        <f t="shared" ref="Q134:S134" si="169">Q133</f>
        <v>0</v>
      </c>
      <c r="R134" s="148">
        <f t="shared" si="169"/>
        <v>0</v>
      </c>
      <c r="S134" s="148">
        <f t="shared" si="169"/>
        <v>0</v>
      </c>
      <c r="T134" s="69">
        <f t="shared" si="95"/>
        <v>1526</v>
      </c>
      <c r="U134" s="214">
        <f t="shared" si="117"/>
        <v>900</v>
      </c>
      <c r="V134" s="214">
        <f t="shared" si="118"/>
        <v>900</v>
      </c>
      <c r="W134" s="214">
        <f t="shared" si="119"/>
        <v>900</v>
      </c>
      <c r="X134" s="69"/>
      <c r="Y134" s="131"/>
      <c r="Z134" s="131"/>
      <c r="AA134" s="131"/>
      <c r="AB134" s="164"/>
    </row>
    <row r="135" spans="1:28" ht="13.2" customHeight="1">
      <c r="A135" s="68">
        <v>121</v>
      </c>
      <c r="B135" s="147">
        <f t="shared" si="96"/>
        <v>45432</v>
      </c>
      <c r="C135" s="51">
        <f t="shared" si="97"/>
        <v>884</v>
      </c>
      <c r="D135" s="70">
        <f t="shared" si="160"/>
        <v>1544</v>
      </c>
      <c r="E135" s="148">
        <f t="shared" si="101"/>
        <v>708</v>
      </c>
      <c r="F135" s="148">
        <f t="shared" si="102"/>
        <v>1158</v>
      </c>
      <c r="G135" s="148">
        <f t="shared" si="103"/>
        <v>1028</v>
      </c>
      <c r="H135" s="131">
        <f t="shared" si="121"/>
        <v>1720</v>
      </c>
      <c r="I135" s="131">
        <f t="shared" si="121"/>
        <v>1270</v>
      </c>
      <c r="J135" s="131">
        <f t="shared" si="121"/>
        <v>1400</v>
      </c>
      <c r="K135" s="131">
        <f t="shared" si="161"/>
        <v>2000</v>
      </c>
      <c r="L135" s="131">
        <f t="shared" si="161"/>
        <v>2000</v>
      </c>
      <c r="M135" s="131">
        <f t="shared" si="161"/>
        <v>2000</v>
      </c>
      <c r="N135" s="131">
        <f t="shared" si="163"/>
        <v>-280</v>
      </c>
      <c r="O135" s="131">
        <f t="shared" si="163"/>
        <v>-730</v>
      </c>
      <c r="P135" s="131">
        <f t="shared" si="163"/>
        <v>-600</v>
      </c>
      <c r="Q135" s="148">
        <f t="shared" ref="Q135:S135" si="170">Q134</f>
        <v>0</v>
      </c>
      <c r="R135" s="148">
        <f t="shared" si="170"/>
        <v>0</v>
      </c>
      <c r="S135" s="148">
        <f t="shared" si="170"/>
        <v>0</v>
      </c>
      <c r="T135" s="69">
        <f t="shared" si="95"/>
        <v>1528</v>
      </c>
      <c r="U135" s="214">
        <f t="shared" si="117"/>
        <v>900</v>
      </c>
      <c r="V135" s="214">
        <f t="shared" si="118"/>
        <v>900</v>
      </c>
      <c r="W135" s="214">
        <f t="shared" si="119"/>
        <v>900</v>
      </c>
      <c r="X135" s="69"/>
      <c r="Y135" s="131"/>
      <c r="Z135" s="131"/>
      <c r="AA135" s="131"/>
      <c r="AB135" s="164"/>
    </row>
    <row r="136" spans="1:28" ht="13.2" customHeight="1">
      <c r="A136" s="68">
        <v>122</v>
      </c>
      <c r="B136" s="147">
        <f t="shared" si="96"/>
        <v>45433</v>
      </c>
      <c r="C136" s="51">
        <f t="shared" si="97"/>
        <v>884</v>
      </c>
      <c r="D136" s="70">
        <f t="shared" si="160"/>
        <v>1546</v>
      </c>
      <c r="E136" s="148">
        <f t="shared" si="101"/>
        <v>710</v>
      </c>
      <c r="F136" s="148">
        <f t="shared" si="102"/>
        <v>1160</v>
      </c>
      <c r="G136" s="148">
        <f t="shared" si="103"/>
        <v>1030</v>
      </c>
      <c r="H136" s="131">
        <f t="shared" si="121"/>
        <v>1720</v>
      </c>
      <c r="I136" s="131">
        <f t="shared" si="121"/>
        <v>1270</v>
      </c>
      <c r="J136" s="131">
        <f t="shared" si="121"/>
        <v>1400</v>
      </c>
      <c r="K136" s="131">
        <f t="shared" si="161"/>
        <v>2000</v>
      </c>
      <c r="L136" s="131">
        <f t="shared" si="161"/>
        <v>2000</v>
      </c>
      <c r="M136" s="131">
        <f t="shared" si="161"/>
        <v>2000</v>
      </c>
      <c r="N136" s="131">
        <f t="shared" si="163"/>
        <v>-280</v>
      </c>
      <c r="O136" s="131">
        <f t="shared" si="163"/>
        <v>-730</v>
      </c>
      <c r="P136" s="131">
        <f t="shared" si="163"/>
        <v>-600</v>
      </c>
      <c r="Q136" s="148">
        <f t="shared" ref="Q136:S136" si="171">Q135</f>
        <v>0</v>
      </c>
      <c r="R136" s="148">
        <f t="shared" si="171"/>
        <v>0</v>
      </c>
      <c r="S136" s="148">
        <f t="shared" si="171"/>
        <v>0</v>
      </c>
      <c r="T136" s="69">
        <f t="shared" si="95"/>
        <v>1530</v>
      </c>
      <c r="U136" s="214">
        <f t="shared" si="117"/>
        <v>900</v>
      </c>
      <c r="V136" s="214">
        <f t="shared" si="118"/>
        <v>900</v>
      </c>
      <c r="W136" s="214">
        <f t="shared" si="119"/>
        <v>900</v>
      </c>
      <c r="X136" s="69"/>
      <c r="Y136" s="131"/>
      <c r="Z136" s="131"/>
      <c r="AA136" s="131"/>
      <c r="AB136" s="164"/>
    </row>
    <row r="137" spans="1:28" ht="13.2" customHeight="1">
      <c r="A137" s="68">
        <v>123</v>
      </c>
      <c r="B137" s="147">
        <f t="shared" si="96"/>
        <v>45434</v>
      </c>
      <c r="C137" s="51">
        <f t="shared" si="97"/>
        <v>884</v>
      </c>
      <c r="D137" s="70">
        <f t="shared" si="160"/>
        <v>1548</v>
      </c>
      <c r="E137" s="148">
        <f t="shared" si="101"/>
        <v>712</v>
      </c>
      <c r="F137" s="148">
        <f t="shared" si="102"/>
        <v>1162</v>
      </c>
      <c r="G137" s="148">
        <f t="shared" si="103"/>
        <v>1032</v>
      </c>
      <c r="H137" s="131">
        <f t="shared" si="121"/>
        <v>1720</v>
      </c>
      <c r="I137" s="131">
        <f t="shared" si="121"/>
        <v>1270</v>
      </c>
      <c r="J137" s="131">
        <f t="shared" si="121"/>
        <v>1400</v>
      </c>
      <c r="K137" s="131">
        <f t="shared" si="161"/>
        <v>2000</v>
      </c>
      <c r="L137" s="131">
        <f t="shared" si="161"/>
        <v>2000</v>
      </c>
      <c r="M137" s="131">
        <f t="shared" si="161"/>
        <v>2000</v>
      </c>
      <c r="N137" s="131">
        <f t="shared" si="163"/>
        <v>-280</v>
      </c>
      <c r="O137" s="131">
        <f t="shared" si="163"/>
        <v>-730</v>
      </c>
      <c r="P137" s="131">
        <f t="shared" si="163"/>
        <v>-600</v>
      </c>
      <c r="Q137" s="148">
        <f t="shared" ref="Q137:S137" si="172">Q136</f>
        <v>0</v>
      </c>
      <c r="R137" s="148">
        <f t="shared" si="172"/>
        <v>0</v>
      </c>
      <c r="S137" s="148">
        <f t="shared" si="172"/>
        <v>0</v>
      </c>
      <c r="T137" s="69">
        <f t="shared" si="95"/>
        <v>1532</v>
      </c>
      <c r="U137" s="214">
        <f t="shared" si="117"/>
        <v>900</v>
      </c>
      <c r="V137" s="214">
        <f t="shared" si="118"/>
        <v>900</v>
      </c>
      <c r="W137" s="214">
        <f t="shared" si="119"/>
        <v>900</v>
      </c>
      <c r="X137" s="69"/>
      <c r="Y137" s="131"/>
      <c r="Z137" s="131"/>
      <c r="AA137" s="131"/>
      <c r="AB137" s="164"/>
    </row>
    <row r="138" spans="1:28" ht="13.2" customHeight="1">
      <c r="A138" s="68">
        <v>124</v>
      </c>
      <c r="B138" s="147">
        <f t="shared" si="96"/>
        <v>45435</v>
      </c>
      <c r="C138" s="51">
        <f t="shared" si="97"/>
        <v>884</v>
      </c>
      <c r="D138" s="70">
        <f t="shared" si="160"/>
        <v>1550</v>
      </c>
      <c r="E138" s="148">
        <f t="shared" si="101"/>
        <v>714</v>
      </c>
      <c r="F138" s="148">
        <f t="shared" si="102"/>
        <v>1164</v>
      </c>
      <c r="G138" s="148">
        <f t="shared" si="103"/>
        <v>1034</v>
      </c>
      <c r="H138" s="131">
        <f t="shared" si="121"/>
        <v>1720</v>
      </c>
      <c r="I138" s="131">
        <f t="shared" si="121"/>
        <v>1270</v>
      </c>
      <c r="J138" s="131">
        <f t="shared" si="121"/>
        <v>1400</v>
      </c>
      <c r="K138" s="131">
        <f t="shared" si="161"/>
        <v>2000</v>
      </c>
      <c r="L138" s="131">
        <f t="shared" si="161"/>
        <v>2000</v>
      </c>
      <c r="M138" s="131">
        <f t="shared" si="161"/>
        <v>2000</v>
      </c>
      <c r="N138" s="131">
        <f t="shared" si="163"/>
        <v>-280</v>
      </c>
      <c r="O138" s="131">
        <f t="shared" si="163"/>
        <v>-730</v>
      </c>
      <c r="P138" s="131">
        <f t="shared" si="163"/>
        <v>-600</v>
      </c>
      <c r="Q138" s="148">
        <f t="shared" ref="Q138:S138" si="173">Q137</f>
        <v>0</v>
      </c>
      <c r="R138" s="148">
        <f t="shared" si="173"/>
        <v>0</v>
      </c>
      <c r="S138" s="148">
        <f t="shared" si="173"/>
        <v>0</v>
      </c>
      <c r="T138" s="69">
        <f t="shared" si="95"/>
        <v>1534</v>
      </c>
      <c r="U138" s="214">
        <f t="shared" si="117"/>
        <v>900</v>
      </c>
      <c r="V138" s="214">
        <f t="shared" si="118"/>
        <v>900</v>
      </c>
      <c r="W138" s="214">
        <f t="shared" si="119"/>
        <v>900</v>
      </c>
      <c r="X138" s="69"/>
      <c r="Y138" s="131"/>
      <c r="Z138" s="131"/>
      <c r="AA138" s="131"/>
      <c r="AB138" s="164"/>
    </row>
    <row r="139" spans="1:28" ht="13.2" customHeight="1">
      <c r="A139" s="68">
        <v>125</v>
      </c>
      <c r="B139" s="147">
        <f t="shared" si="96"/>
        <v>45436</v>
      </c>
      <c r="C139" s="51">
        <f t="shared" si="97"/>
        <v>884</v>
      </c>
      <c r="D139" s="70">
        <f t="shared" si="160"/>
        <v>1552</v>
      </c>
      <c r="E139" s="148">
        <f t="shared" si="101"/>
        <v>716</v>
      </c>
      <c r="F139" s="148">
        <f t="shared" si="102"/>
        <v>1166</v>
      </c>
      <c r="G139" s="148">
        <f t="shared" si="103"/>
        <v>1036</v>
      </c>
      <c r="H139" s="131">
        <f t="shared" si="121"/>
        <v>1720</v>
      </c>
      <c r="I139" s="131">
        <f t="shared" si="121"/>
        <v>1270</v>
      </c>
      <c r="J139" s="131">
        <f t="shared" si="121"/>
        <v>1400</v>
      </c>
      <c r="K139" s="131">
        <f t="shared" si="161"/>
        <v>2000</v>
      </c>
      <c r="L139" s="131">
        <f t="shared" si="161"/>
        <v>2000</v>
      </c>
      <c r="M139" s="131">
        <f t="shared" si="161"/>
        <v>2000</v>
      </c>
      <c r="N139" s="131">
        <f t="shared" si="163"/>
        <v>-280</v>
      </c>
      <c r="O139" s="131">
        <f t="shared" si="163"/>
        <v>-730</v>
      </c>
      <c r="P139" s="131">
        <f t="shared" si="163"/>
        <v>-600</v>
      </c>
      <c r="Q139" s="148">
        <f t="shared" ref="Q139:S139" si="174">Q138</f>
        <v>0</v>
      </c>
      <c r="R139" s="148">
        <f t="shared" si="174"/>
        <v>0</v>
      </c>
      <c r="S139" s="148">
        <f t="shared" si="174"/>
        <v>0</v>
      </c>
      <c r="T139" s="69">
        <f t="shared" si="95"/>
        <v>1536</v>
      </c>
      <c r="U139" s="214">
        <f t="shared" si="117"/>
        <v>900</v>
      </c>
      <c r="V139" s="214">
        <f t="shared" si="118"/>
        <v>900</v>
      </c>
      <c r="W139" s="214">
        <f t="shared" si="119"/>
        <v>900</v>
      </c>
      <c r="X139" s="69"/>
      <c r="Y139" s="131"/>
      <c r="Z139" s="131"/>
      <c r="AA139" s="131"/>
      <c r="AB139" s="164"/>
    </row>
    <row r="140" spans="1:28" ht="13.2" customHeight="1">
      <c r="A140" s="68">
        <v>126</v>
      </c>
      <c r="B140" s="147">
        <f t="shared" si="96"/>
        <v>45437</v>
      </c>
      <c r="C140" s="51">
        <f t="shared" si="97"/>
        <v>884</v>
      </c>
      <c r="D140" s="70">
        <f t="shared" si="160"/>
        <v>1554</v>
      </c>
      <c r="E140" s="148">
        <f t="shared" si="101"/>
        <v>718</v>
      </c>
      <c r="F140" s="148">
        <f t="shared" si="102"/>
        <v>1168</v>
      </c>
      <c r="G140" s="148">
        <f t="shared" si="103"/>
        <v>1038</v>
      </c>
      <c r="H140" s="131">
        <f t="shared" si="121"/>
        <v>1720</v>
      </c>
      <c r="I140" s="131">
        <f t="shared" si="121"/>
        <v>1270</v>
      </c>
      <c r="J140" s="131">
        <f t="shared" si="121"/>
        <v>1400</v>
      </c>
      <c r="K140" s="131">
        <f t="shared" si="161"/>
        <v>2000</v>
      </c>
      <c r="L140" s="131">
        <f t="shared" si="161"/>
        <v>2000</v>
      </c>
      <c r="M140" s="131">
        <f t="shared" si="161"/>
        <v>2000</v>
      </c>
      <c r="N140" s="131">
        <f t="shared" si="163"/>
        <v>-280</v>
      </c>
      <c r="O140" s="131">
        <f t="shared" si="163"/>
        <v>-730</v>
      </c>
      <c r="P140" s="131">
        <f t="shared" si="163"/>
        <v>-600</v>
      </c>
      <c r="Q140" s="148">
        <f t="shared" ref="Q140:S140" si="175">Q139</f>
        <v>0</v>
      </c>
      <c r="R140" s="148">
        <f t="shared" si="175"/>
        <v>0</v>
      </c>
      <c r="S140" s="148">
        <f t="shared" si="175"/>
        <v>0</v>
      </c>
      <c r="T140" s="69">
        <f t="shared" si="95"/>
        <v>1538</v>
      </c>
      <c r="U140" s="214">
        <f t="shared" si="117"/>
        <v>900</v>
      </c>
      <c r="V140" s="214">
        <f t="shared" si="118"/>
        <v>900</v>
      </c>
      <c r="W140" s="214">
        <f t="shared" si="119"/>
        <v>900</v>
      </c>
      <c r="X140" s="69"/>
      <c r="Y140" s="131"/>
      <c r="Z140" s="131"/>
      <c r="AA140" s="131"/>
      <c r="AB140" s="164"/>
    </row>
    <row r="141" spans="1:28" ht="13.2" customHeight="1">
      <c r="A141" s="68">
        <v>127</v>
      </c>
      <c r="B141" s="147">
        <f t="shared" si="96"/>
        <v>45438</v>
      </c>
      <c r="C141" s="51">
        <f t="shared" si="97"/>
        <v>884</v>
      </c>
      <c r="D141" s="70">
        <f t="shared" si="160"/>
        <v>1556</v>
      </c>
      <c r="E141" s="148">
        <f t="shared" si="101"/>
        <v>720</v>
      </c>
      <c r="F141" s="148">
        <f t="shared" si="102"/>
        <v>1170</v>
      </c>
      <c r="G141" s="148">
        <f t="shared" si="103"/>
        <v>1040</v>
      </c>
      <c r="H141" s="131">
        <f t="shared" si="121"/>
        <v>1720</v>
      </c>
      <c r="I141" s="131">
        <f t="shared" si="121"/>
        <v>1270</v>
      </c>
      <c r="J141" s="131">
        <f t="shared" si="121"/>
        <v>1400</v>
      </c>
      <c r="K141" s="131">
        <f t="shared" si="161"/>
        <v>2000</v>
      </c>
      <c r="L141" s="131">
        <f t="shared" si="161"/>
        <v>2000</v>
      </c>
      <c r="M141" s="131">
        <f t="shared" si="161"/>
        <v>2000</v>
      </c>
      <c r="N141" s="131">
        <f t="shared" si="163"/>
        <v>-280</v>
      </c>
      <c r="O141" s="131">
        <f t="shared" si="163"/>
        <v>-730</v>
      </c>
      <c r="P141" s="131">
        <f t="shared" si="163"/>
        <v>-600</v>
      </c>
      <c r="Q141" s="148">
        <f t="shared" ref="Q141:S141" si="176">Q140</f>
        <v>0</v>
      </c>
      <c r="R141" s="148">
        <f t="shared" si="176"/>
        <v>0</v>
      </c>
      <c r="S141" s="148">
        <f t="shared" si="176"/>
        <v>0</v>
      </c>
      <c r="T141" s="69">
        <f t="shared" si="95"/>
        <v>1540</v>
      </c>
      <c r="U141" s="214">
        <f t="shared" si="117"/>
        <v>900</v>
      </c>
      <c r="V141" s="214">
        <f t="shared" si="118"/>
        <v>900</v>
      </c>
      <c r="W141" s="214">
        <f t="shared" si="119"/>
        <v>900</v>
      </c>
      <c r="X141" s="69"/>
      <c r="Y141" s="131"/>
      <c r="Z141" s="131"/>
      <c r="AA141" s="131"/>
      <c r="AB141" s="164"/>
    </row>
    <row r="142" spans="1:28" ht="13.2" customHeight="1">
      <c r="A142" s="68">
        <v>128</v>
      </c>
      <c r="B142" s="147">
        <f t="shared" si="96"/>
        <v>45439</v>
      </c>
      <c r="C142" s="51">
        <f t="shared" si="97"/>
        <v>884</v>
      </c>
      <c r="D142" s="70">
        <f t="shared" si="160"/>
        <v>1558</v>
      </c>
      <c r="E142" s="148">
        <f t="shared" si="101"/>
        <v>722</v>
      </c>
      <c r="F142" s="148">
        <f t="shared" si="102"/>
        <v>1172</v>
      </c>
      <c r="G142" s="148">
        <f t="shared" si="103"/>
        <v>1042</v>
      </c>
      <c r="H142" s="131">
        <f t="shared" si="121"/>
        <v>1720</v>
      </c>
      <c r="I142" s="131">
        <f t="shared" si="121"/>
        <v>1270</v>
      </c>
      <c r="J142" s="131">
        <f t="shared" si="121"/>
        <v>1400</v>
      </c>
      <c r="K142" s="131">
        <f t="shared" si="161"/>
        <v>2000</v>
      </c>
      <c r="L142" s="131">
        <f t="shared" si="161"/>
        <v>2000</v>
      </c>
      <c r="M142" s="131">
        <f t="shared" si="161"/>
        <v>2000</v>
      </c>
      <c r="N142" s="131">
        <f t="shared" si="163"/>
        <v>-280</v>
      </c>
      <c r="O142" s="131">
        <f t="shared" si="163"/>
        <v>-730</v>
      </c>
      <c r="P142" s="131">
        <f t="shared" si="163"/>
        <v>-600</v>
      </c>
      <c r="Q142" s="148">
        <f t="shared" ref="Q142:S142" si="177">Q141</f>
        <v>0</v>
      </c>
      <c r="R142" s="148">
        <f t="shared" si="177"/>
        <v>0</v>
      </c>
      <c r="S142" s="148">
        <f t="shared" si="177"/>
        <v>0</v>
      </c>
      <c r="T142" s="69">
        <f t="shared" si="95"/>
        <v>1542</v>
      </c>
      <c r="U142" s="214">
        <f t="shared" si="117"/>
        <v>900</v>
      </c>
      <c r="V142" s="214">
        <f t="shared" si="118"/>
        <v>900</v>
      </c>
      <c r="W142" s="214">
        <f t="shared" si="119"/>
        <v>900</v>
      </c>
      <c r="X142" s="69"/>
      <c r="Y142" s="131"/>
      <c r="Z142" s="131"/>
      <c r="AA142" s="131"/>
      <c r="AB142" s="164"/>
    </row>
    <row r="143" spans="1:28" ht="13.2" customHeight="1">
      <c r="A143" s="68">
        <v>129</v>
      </c>
      <c r="B143" s="147">
        <f t="shared" si="96"/>
        <v>45440</v>
      </c>
      <c r="C143" s="51">
        <f t="shared" si="97"/>
        <v>884</v>
      </c>
      <c r="D143" s="70">
        <f t="shared" si="160"/>
        <v>1560</v>
      </c>
      <c r="E143" s="148">
        <f t="shared" si="101"/>
        <v>724</v>
      </c>
      <c r="F143" s="148">
        <f t="shared" si="102"/>
        <v>1174</v>
      </c>
      <c r="G143" s="148">
        <f t="shared" si="103"/>
        <v>1044</v>
      </c>
      <c r="H143" s="131">
        <f t="shared" si="121"/>
        <v>1720</v>
      </c>
      <c r="I143" s="131">
        <f t="shared" si="121"/>
        <v>1270</v>
      </c>
      <c r="J143" s="131">
        <f t="shared" si="121"/>
        <v>1400</v>
      </c>
      <c r="K143" s="131">
        <f t="shared" si="161"/>
        <v>2000</v>
      </c>
      <c r="L143" s="131">
        <f t="shared" si="161"/>
        <v>2000</v>
      </c>
      <c r="M143" s="131">
        <f t="shared" si="161"/>
        <v>2000</v>
      </c>
      <c r="N143" s="131">
        <f t="shared" si="163"/>
        <v>-280</v>
      </c>
      <c r="O143" s="131">
        <f t="shared" si="163"/>
        <v>-730</v>
      </c>
      <c r="P143" s="131">
        <f t="shared" si="163"/>
        <v>-600</v>
      </c>
      <c r="Q143" s="148">
        <f t="shared" ref="Q143:S143" si="178">Q142</f>
        <v>0</v>
      </c>
      <c r="R143" s="148">
        <f t="shared" si="178"/>
        <v>0</v>
      </c>
      <c r="S143" s="148">
        <f t="shared" si="178"/>
        <v>0</v>
      </c>
      <c r="T143" s="69">
        <f t="shared" ref="T143:T206" si="179">D143+C143-V143</f>
        <v>1544</v>
      </c>
      <c r="U143" s="214">
        <f t="shared" si="117"/>
        <v>900</v>
      </c>
      <c r="V143" s="214">
        <f t="shared" si="118"/>
        <v>900</v>
      </c>
      <c r="W143" s="214">
        <f t="shared" si="119"/>
        <v>900</v>
      </c>
      <c r="X143" s="69"/>
      <c r="Y143" s="131"/>
      <c r="Z143" s="131"/>
      <c r="AA143" s="131"/>
      <c r="AB143" s="164"/>
    </row>
    <row r="144" spans="1:28" ht="13.2" customHeight="1">
      <c r="A144" s="68">
        <v>130</v>
      </c>
      <c r="B144" s="147">
        <f t="shared" ref="B144:B207" si="180">B143+1</f>
        <v>45441</v>
      </c>
      <c r="C144" s="51">
        <f t="shared" ref="C144:C207" si="181">C143</f>
        <v>884</v>
      </c>
      <c r="D144" s="70">
        <f t="shared" si="160"/>
        <v>1562</v>
      </c>
      <c r="E144" s="148">
        <f t="shared" si="101"/>
        <v>726</v>
      </c>
      <c r="F144" s="148">
        <f t="shared" si="102"/>
        <v>1176</v>
      </c>
      <c r="G144" s="148">
        <f t="shared" si="103"/>
        <v>1046</v>
      </c>
      <c r="H144" s="131">
        <f t="shared" si="121"/>
        <v>1720</v>
      </c>
      <c r="I144" s="131">
        <f t="shared" si="121"/>
        <v>1270</v>
      </c>
      <c r="J144" s="131">
        <f t="shared" si="121"/>
        <v>1400</v>
      </c>
      <c r="K144" s="131">
        <f t="shared" ref="K144:M159" si="182">K143</f>
        <v>2000</v>
      </c>
      <c r="L144" s="131">
        <f t="shared" si="182"/>
        <v>2000</v>
      </c>
      <c r="M144" s="131">
        <f t="shared" si="182"/>
        <v>2000</v>
      </c>
      <c r="N144" s="131">
        <f t="shared" si="163"/>
        <v>-280</v>
      </c>
      <c r="O144" s="131">
        <f t="shared" si="163"/>
        <v>-730</v>
      </c>
      <c r="P144" s="131">
        <f t="shared" si="163"/>
        <v>-600</v>
      </c>
      <c r="Q144" s="148">
        <f t="shared" ref="Q144:S144" si="183">Q143</f>
        <v>0</v>
      </c>
      <c r="R144" s="148">
        <f t="shared" si="183"/>
        <v>0</v>
      </c>
      <c r="S144" s="148">
        <f t="shared" si="183"/>
        <v>0</v>
      </c>
      <c r="T144" s="69">
        <f t="shared" si="179"/>
        <v>1546</v>
      </c>
      <c r="U144" s="214">
        <f t="shared" si="117"/>
        <v>900</v>
      </c>
      <c r="V144" s="214">
        <f t="shared" si="118"/>
        <v>900</v>
      </c>
      <c r="W144" s="214">
        <f t="shared" si="119"/>
        <v>900</v>
      </c>
      <c r="X144" s="69"/>
      <c r="Y144" s="131"/>
      <c r="Z144" s="131"/>
      <c r="AA144" s="131"/>
      <c r="AB144" s="164"/>
    </row>
    <row r="145" spans="1:28" ht="13.2" customHeight="1">
      <c r="A145" s="68">
        <v>131</v>
      </c>
      <c r="B145" s="147">
        <f t="shared" si="180"/>
        <v>45442</v>
      </c>
      <c r="C145" s="51">
        <f t="shared" si="181"/>
        <v>884</v>
      </c>
      <c r="D145" s="70">
        <f t="shared" si="160"/>
        <v>1564</v>
      </c>
      <c r="E145" s="148">
        <f t="shared" ref="E145:E208" si="184">C145+D145-H145</f>
        <v>728</v>
      </c>
      <c r="F145" s="148">
        <f t="shared" ref="F145:F208" si="185">C145+D145-I145</f>
        <v>1178</v>
      </c>
      <c r="G145" s="148">
        <f t="shared" ref="G145:G208" si="186">D145+C145-J145</f>
        <v>1048</v>
      </c>
      <c r="H145" s="131">
        <f t="shared" si="121"/>
        <v>1720</v>
      </c>
      <c r="I145" s="131">
        <f t="shared" si="121"/>
        <v>1270</v>
      </c>
      <c r="J145" s="131">
        <f t="shared" si="121"/>
        <v>1400</v>
      </c>
      <c r="K145" s="131">
        <f t="shared" si="182"/>
        <v>2000</v>
      </c>
      <c r="L145" s="131">
        <f t="shared" si="182"/>
        <v>2000</v>
      </c>
      <c r="M145" s="131">
        <f t="shared" si="182"/>
        <v>2000</v>
      </c>
      <c r="N145" s="131">
        <f t="shared" ref="N145:P160" si="187">N144-Q145</f>
        <v>-280</v>
      </c>
      <c r="O145" s="131">
        <f t="shared" si="187"/>
        <v>-730</v>
      </c>
      <c r="P145" s="131">
        <f t="shared" si="187"/>
        <v>-600</v>
      </c>
      <c r="Q145" s="148">
        <f t="shared" ref="Q145:S145" si="188">Q144</f>
        <v>0</v>
      </c>
      <c r="R145" s="148">
        <f t="shared" si="188"/>
        <v>0</v>
      </c>
      <c r="S145" s="148">
        <f t="shared" si="188"/>
        <v>0</v>
      </c>
      <c r="T145" s="69">
        <f t="shared" si="179"/>
        <v>1548</v>
      </c>
      <c r="U145" s="214">
        <f t="shared" si="117"/>
        <v>900</v>
      </c>
      <c r="V145" s="214">
        <f t="shared" si="118"/>
        <v>900</v>
      </c>
      <c r="W145" s="214">
        <f t="shared" si="119"/>
        <v>900</v>
      </c>
      <c r="X145" s="69"/>
      <c r="Y145" s="131"/>
      <c r="Z145" s="131"/>
      <c r="AA145" s="131"/>
      <c r="AB145" s="164"/>
    </row>
    <row r="146" spans="1:28" ht="13.2" customHeight="1">
      <c r="A146" s="68">
        <v>132</v>
      </c>
      <c r="B146" s="147">
        <f t="shared" si="180"/>
        <v>45443</v>
      </c>
      <c r="C146" s="51">
        <f t="shared" si="181"/>
        <v>884</v>
      </c>
      <c r="D146" s="70">
        <f t="shared" si="160"/>
        <v>1566</v>
      </c>
      <c r="E146" s="148">
        <f t="shared" si="184"/>
        <v>730</v>
      </c>
      <c r="F146" s="148">
        <f t="shared" si="185"/>
        <v>1180</v>
      </c>
      <c r="G146" s="148">
        <f t="shared" si="186"/>
        <v>1050</v>
      </c>
      <c r="H146" s="131">
        <f t="shared" si="121"/>
        <v>1720</v>
      </c>
      <c r="I146" s="131">
        <f t="shared" si="121"/>
        <v>1270</v>
      </c>
      <c r="J146" s="131">
        <f t="shared" si="121"/>
        <v>1400</v>
      </c>
      <c r="K146" s="131">
        <f t="shared" si="182"/>
        <v>2000</v>
      </c>
      <c r="L146" s="131">
        <f t="shared" si="182"/>
        <v>2000</v>
      </c>
      <c r="M146" s="131">
        <f t="shared" si="182"/>
        <v>2000</v>
      </c>
      <c r="N146" s="131">
        <f t="shared" si="187"/>
        <v>-280</v>
      </c>
      <c r="O146" s="131">
        <f t="shared" si="187"/>
        <v>-730</v>
      </c>
      <c r="P146" s="131">
        <f t="shared" si="187"/>
        <v>-600</v>
      </c>
      <c r="Q146" s="148">
        <f t="shared" ref="Q146:S146" si="189">Q145</f>
        <v>0</v>
      </c>
      <c r="R146" s="148">
        <f t="shared" si="189"/>
        <v>0</v>
      </c>
      <c r="S146" s="148">
        <f t="shared" si="189"/>
        <v>0</v>
      </c>
      <c r="T146" s="69">
        <f t="shared" si="179"/>
        <v>1550</v>
      </c>
      <c r="U146" s="214">
        <f t="shared" si="117"/>
        <v>900</v>
      </c>
      <c r="V146" s="214">
        <f t="shared" si="118"/>
        <v>900</v>
      </c>
      <c r="W146" s="214">
        <f t="shared" si="119"/>
        <v>900</v>
      </c>
      <c r="X146" s="69"/>
      <c r="Y146" s="131"/>
      <c r="Z146" s="131"/>
      <c r="AA146" s="131"/>
      <c r="AB146" s="164"/>
    </row>
    <row r="147" spans="1:28" ht="13.2" customHeight="1">
      <c r="A147" s="68">
        <v>133</v>
      </c>
      <c r="B147" s="147">
        <f t="shared" si="180"/>
        <v>45444</v>
      </c>
      <c r="C147" s="51">
        <f t="shared" si="181"/>
        <v>884</v>
      </c>
      <c r="D147" s="70">
        <f t="shared" si="160"/>
        <v>1568</v>
      </c>
      <c r="E147" s="148">
        <f t="shared" si="184"/>
        <v>732</v>
      </c>
      <c r="F147" s="148">
        <f t="shared" si="185"/>
        <v>1182</v>
      </c>
      <c r="G147" s="148">
        <f t="shared" si="186"/>
        <v>1052</v>
      </c>
      <c r="H147" s="131">
        <f t="shared" si="121"/>
        <v>1720</v>
      </c>
      <c r="I147" s="131">
        <f t="shared" si="121"/>
        <v>1270</v>
      </c>
      <c r="J147" s="131">
        <f t="shared" si="121"/>
        <v>1400</v>
      </c>
      <c r="K147" s="131">
        <f t="shared" si="182"/>
        <v>2000</v>
      </c>
      <c r="L147" s="131">
        <f t="shared" si="182"/>
        <v>2000</v>
      </c>
      <c r="M147" s="131">
        <f t="shared" si="182"/>
        <v>2000</v>
      </c>
      <c r="N147" s="131">
        <f t="shared" si="187"/>
        <v>-280</v>
      </c>
      <c r="O147" s="131">
        <f t="shared" si="187"/>
        <v>-730</v>
      </c>
      <c r="P147" s="131">
        <f t="shared" si="187"/>
        <v>-600</v>
      </c>
      <c r="Q147" s="148">
        <f t="shared" ref="Q147:S147" si="190">Q146</f>
        <v>0</v>
      </c>
      <c r="R147" s="148">
        <f t="shared" si="190"/>
        <v>0</v>
      </c>
      <c r="S147" s="148">
        <f t="shared" si="190"/>
        <v>0</v>
      </c>
      <c r="T147" s="69">
        <f t="shared" si="179"/>
        <v>1552</v>
      </c>
      <c r="U147" s="214">
        <f t="shared" si="117"/>
        <v>900</v>
      </c>
      <c r="V147" s="214">
        <f t="shared" si="118"/>
        <v>900</v>
      </c>
      <c r="W147" s="214">
        <f t="shared" si="119"/>
        <v>900</v>
      </c>
      <c r="X147" s="69"/>
      <c r="Y147" s="131"/>
      <c r="Z147" s="131"/>
      <c r="AA147" s="131"/>
      <c r="AB147" s="164"/>
    </row>
    <row r="148" spans="1:28" ht="13.2" customHeight="1">
      <c r="A148" s="68">
        <v>134</v>
      </c>
      <c r="B148" s="147">
        <f t="shared" si="180"/>
        <v>45445</v>
      </c>
      <c r="C148" s="51">
        <f t="shared" si="181"/>
        <v>884</v>
      </c>
      <c r="D148" s="70">
        <f t="shared" si="160"/>
        <v>1570</v>
      </c>
      <c r="E148" s="148">
        <f t="shared" si="184"/>
        <v>734</v>
      </c>
      <c r="F148" s="148">
        <f t="shared" si="185"/>
        <v>1184</v>
      </c>
      <c r="G148" s="148">
        <f t="shared" si="186"/>
        <v>1054</v>
      </c>
      <c r="H148" s="131">
        <f t="shared" si="121"/>
        <v>1720</v>
      </c>
      <c r="I148" s="131">
        <f t="shared" si="121"/>
        <v>1270</v>
      </c>
      <c r="J148" s="131">
        <f t="shared" si="121"/>
        <v>1400</v>
      </c>
      <c r="K148" s="131">
        <f t="shared" si="182"/>
        <v>2000</v>
      </c>
      <c r="L148" s="131">
        <f t="shared" si="182"/>
        <v>2000</v>
      </c>
      <c r="M148" s="131">
        <f t="shared" si="182"/>
        <v>2000</v>
      </c>
      <c r="N148" s="131">
        <f t="shared" si="187"/>
        <v>-280</v>
      </c>
      <c r="O148" s="131">
        <f t="shared" si="187"/>
        <v>-730</v>
      </c>
      <c r="P148" s="131">
        <f t="shared" si="187"/>
        <v>-600</v>
      </c>
      <c r="Q148" s="148">
        <f t="shared" ref="Q148:S148" si="191">Q147</f>
        <v>0</v>
      </c>
      <c r="R148" s="148">
        <f t="shared" si="191"/>
        <v>0</v>
      </c>
      <c r="S148" s="148">
        <f t="shared" si="191"/>
        <v>0</v>
      </c>
      <c r="T148" s="69">
        <f t="shared" si="179"/>
        <v>1554</v>
      </c>
      <c r="U148" s="214">
        <f t="shared" si="117"/>
        <v>900</v>
      </c>
      <c r="V148" s="214">
        <f t="shared" si="118"/>
        <v>900</v>
      </c>
      <c r="W148" s="214">
        <f t="shared" si="119"/>
        <v>900</v>
      </c>
      <c r="X148" s="69"/>
      <c r="Y148" s="131"/>
      <c r="Z148" s="131"/>
      <c r="AA148" s="131"/>
      <c r="AB148" s="164"/>
    </row>
    <row r="149" spans="1:28" ht="13.2" customHeight="1">
      <c r="A149" s="68">
        <v>135</v>
      </c>
      <c r="B149" s="147">
        <f t="shared" si="180"/>
        <v>45446</v>
      </c>
      <c r="C149" s="51">
        <f t="shared" si="181"/>
        <v>884</v>
      </c>
      <c r="D149" s="70">
        <f t="shared" si="160"/>
        <v>1572</v>
      </c>
      <c r="E149" s="148">
        <f t="shared" si="184"/>
        <v>736</v>
      </c>
      <c r="F149" s="148">
        <f t="shared" si="185"/>
        <v>1186</v>
      </c>
      <c r="G149" s="148">
        <f t="shared" si="186"/>
        <v>1056</v>
      </c>
      <c r="H149" s="131">
        <f t="shared" si="121"/>
        <v>1720</v>
      </c>
      <c r="I149" s="131">
        <f t="shared" si="121"/>
        <v>1270</v>
      </c>
      <c r="J149" s="131">
        <f t="shared" si="121"/>
        <v>1400</v>
      </c>
      <c r="K149" s="131">
        <f t="shared" si="182"/>
        <v>2000</v>
      </c>
      <c r="L149" s="131">
        <f t="shared" si="182"/>
        <v>2000</v>
      </c>
      <c r="M149" s="131">
        <f t="shared" si="182"/>
        <v>2000</v>
      </c>
      <c r="N149" s="131">
        <f t="shared" si="187"/>
        <v>-280</v>
      </c>
      <c r="O149" s="131">
        <f t="shared" si="187"/>
        <v>-730</v>
      </c>
      <c r="P149" s="131">
        <f t="shared" si="187"/>
        <v>-600</v>
      </c>
      <c r="Q149" s="148">
        <f t="shared" ref="Q149:S149" si="192">Q148</f>
        <v>0</v>
      </c>
      <c r="R149" s="148">
        <f t="shared" si="192"/>
        <v>0</v>
      </c>
      <c r="S149" s="148">
        <f t="shared" si="192"/>
        <v>0</v>
      </c>
      <c r="T149" s="69">
        <f t="shared" si="179"/>
        <v>1556</v>
      </c>
      <c r="U149" s="214">
        <f t="shared" si="117"/>
        <v>900</v>
      </c>
      <c r="V149" s="214">
        <f t="shared" si="118"/>
        <v>900</v>
      </c>
      <c r="W149" s="214">
        <f t="shared" si="119"/>
        <v>900</v>
      </c>
      <c r="X149" s="69"/>
      <c r="Y149" s="131"/>
      <c r="Z149" s="131"/>
      <c r="AA149" s="131"/>
      <c r="AB149" s="164"/>
    </row>
    <row r="150" spans="1:28" ht="13.2" customHeight="1">
      <c r="A150" s="68">
        <v>136</v>
      </c>
      <c r="B150" s="147">
        <f t="shared" si="180"/>
        <v>45447</v>
      </c>
      <c r="C150" s="51">
        <f t="shared" si="181"/>
        <v>884</v>
      </c>
      <c r="D150" s="70">
        <f t="shared" si="160"/>
        <v>1574</v>
      </c>
      <c r="E150" s="148">
        <f t="shared" si="184"/>
        <v>738</v>
      </c>
      <c r="F150" s="148">
        <f t="shared" si="185"/>
        <v>1188</v>
      </c>
      <c r="G150" s="148">
        <f t="shared" si="186"/>
        <v>1058</v>
      </c>
      <c r="H150" s="131">
        <f t="shared" si="121"/>
        <v>1720</v>
      </c>
      <c r="I150" s="131">
        <f t="shared" si="121"/>
        <v>1270</v>
      </c>
      <c r="J150" s="131">
        <f t="shared" si="121"/>
        <v>1400</v>
      </c>
      <c r="K150" s="131">
        <f t="shared" si="182"/>
        <v>2000</v>
      </c>
      <c r="L150" s="131">
        <f t="shared" si="182"/>
        <v>2000</v>
      </c>
      <c r="M150" s="131">
        <f t="shared" si="182"/>
        <v>2000</v>
      </c>
      <c r="N150" s="131">
        <f t="shared" si="187"/>
        <v>-280</v>
      </c>
      <c r="O150" s="131">
        <f t="shared" si="187"/>
        <v>-730</v>
      </c>
      <c r="P150" s="131">
        <f t="shared" si="187"/>
        <v>-600</v>
      </c>
      <c r="Q150" s="148">
        <f t="shared" ref="Q150:S150" si="193">Q149</f>
        <v>0</v>
      </c>
      <c r="R150" s="148">
        <f t="shared" si="193"/>
        <v>0</v>
      </c>
      <c r="S150" s="148">
        <f t="shared" si="193"/>
        <v>0</v>
      </c>
      <c r="T150" s="69">
        <f t="shared" si="179"/>
        <v>1558</v>
      </c>
      <c r="U150" s="214">
        <f t="shared" si="117"/>
        <v>900</v>
      </c>
      <c r="V150" s="214">
        <f t="shared" si="118"/>
        <v>900</v>
      </c>
      <c r="W150" s="214">
        <f t="shared" si="119"/>
        <v>900</v>
      </c>
      <c r="X150" s="69"/>
      <c r="Y150" s="131"/>
      <c r="Z150" s="131"/>
      <c r="AA150" s="131"/>
      <c r="AB150" s="164"/>
    </row>
    <row r="151" spans="1:28" ht="13.2" customHeight="1">
      <c r="A151" s="68">
        <v>137</v>
      </c>
      <c r="B151" s="147">
        <f t="shared" si="180"/>
        <v>45448</v>
      </c>
      <c r="C151" s="51">
        <f t="shared" si="181"/>
        <v>884</v>
      </c>
      <c r="D151" s="70">
        <f t="shared" si="160"/>
        <v>1576</v>
      </c>
      <c r="E151" s="148">
        <f t="shared" si="184"/>
        <v>740</v>
      </c>
      <c r="F151" s="148">
        <f t="shared" si="185"/>
        <v>1190</v>
      </c>
      <c r="G151" s="148">
        <f t="shared" si="186"/>
        <v>1060</v>
      </c>
      <c r="H151" s="131">
        <f t="shared" si="121"/>
        <v>1720</v>
      </c>
      <c r="I151" s="131">
        <f t="shared" si="121"/>
        <v>1270</v>
      </c>
      <c r="J151" s="131">
        <f t="shared" si="121"/>
        <v>1400</v>
      </c>
      <c r="K151" s="131">
        <f t="shared" si="182"/>
        <v>2000</v>
      </c>
      <c r="L151" s="131">
        <f t="shared" si="182"/>
        <v>2000</v>
      </c>
      <c r="M151" s="131">
        <f t="shared" si="182"/>
        <v>2000</v>
      </c>
      <c r="N151" s="131">
        <f t="shared" si="187"/>
        <v>-280</v>
      </c>
      <c r="O151" s="131">
        <f t="shared" si="187"/>
        <v>-730</v>
      </c>
      <c r="P151" s="131">
        <f t="shared" si="187"/>
        <v>-600</v>
      </c>
      <c r="Q151" s="148">
        <f t="shared" ref="Q151:S151" si="194">Q150</f>
        <v>0</v>
      </c>
      <c r="R151" s="148">
        <f t="shared" si="194"/>
        <v>0</v>
      </c>
      <c r="S151" s="148">
        <f t="shared" si="194"/>
        <v>0</v>
      </c>
      <c r="T151" s="69">
        <f t="shared" si="179"/>
        <v>1560</v>
      </c>
      <c r="U151" s="214">
        <f t="shared" si="117"/>
        <v>900</v>
      </c>
      <c r="V151" s="214">
        <f t="shared" si="118"/>
        <v>900</v>
      </c>
      <c r="W151" s="214">
        <f t="shared" si="119"/>
        <v>900</v>
      </c>
      <c r="X151" s="69"/>
      <c r="Y151" s="131"/>
      <c r="Z151" s="131"/>
      <c r="AA151" s="131"/>
      <c r="AB151" s="164"/>
    </row>
    <row r="152" spans="1:28" ht="13.2" customHeight="1">
      <c r="A152" s="68">
        <v>138</v>
      </c>
      <c r="B152" s="147">
        <f t="shared" si="180"/>
        <v>45449</v>
      </c>
      <c r="C152" s="51">
        <f t="shared" si="181"/>
        <v>884</v>
      </c>
      <c r="D152" s="70">
        <f t="shared" si="160"/>
        <v>1578</v>
      </c>
      <c r="E152" s="148">
        <f t="shared" si="184"/>
        <v>742</v>
      </c>
      <c r="F152" s="148">
        <f t="shared" si="185"/>
        <v>1192</v>
      </c>
      <c r="G152" s="148">
        <f t="shared" si="186"/>
        <v>1062</v>
      </c>
      <c r="H152" s="131">
        <f t="shared" si="121"/>
        <v>1720</v>
      </c>
      <c r="I152" s="131">
        <f t="shared" si="121"/>
        <v>1270</v>
      </c>
      <c r="J152" s="131">
        <f t="shared" si="121"/>
        <v>1400</v>
      </c>
      <c r="K152" s="131">
        <f t="shared" si="182"/>
        <v>2000</v>
      </c>
      <c r="L152" s="131">
        <f t="shared" si="182"/>
        <v>2000</v>
      </c>
      <c r="M152" s="131">
        <f t="shared" si="182"/>
        <v>2000</v>
      </c>
      <c r="N152" s="131">
        <f t="shared" si="187"/>
        <v>-280</v>
      </c>
      <c r="O152" s="131">
        <f t="shared" si="187"/>
        <v>-730</v>
      </c>
      <c r="P152" s="131">
        <f t="shared" si="187"/>
        <v>-600</v>
      </c>
      <c r="Q152" s="148">
        <f t="shared" ref="Q152:S152" si="195">Q151</f>
        <v>0</v>
      </c>
      <c r="R152" s="148">
        <f t="shared" si="195"/>
        <v>0</v>
      </c>
      <c r="S152" s="148">
        <f t="shared" si="195"/>
        <v>0</v>
      </c>
      <c r="T152" s="69">
        <f t="shared" si="179"/>
        <v>1562</v>
      </c>
      <c r="U152" s="214">
        <f t="shared" si="117"/>
        <v>900</v>
      </c>
      <c r="V152" s="214">
        <f t="shared" si="118"/>
        <v>900</v>
      </c>
      <c r="W152" s="214">
        <f t="shared" si="119"/>
        <v>900</v>
      </c>
      <c r="X152" s="69"/>
      <c r="Y152" s="131"/>
      <c r="Z152" s="131"/>
      <c r="AA152" s="131"/>
      <c r="AB152" s="164"/>
    </row>
    <row r="153" spans="1:28" ht="13.2" customHeight="1">
      <c r="A153" s="68">
        <v>139</v>
      </c>
      <c r="B153" s="147">
        <f t="shared" si="180"/>
        <v>45450</v>
      </c>
      <c r="C153" s="51">
        <f t="shared" si="181"/>
        <v>884</v>
      </c>
      <c r="D153" s="70">
        <f t="shared" si="160"/>
        <v>1580</v>
      </c>
      <c r="E153" s="148">
        <f t="shared" si="184"/>
        <v>744</v>
      </c>
      <c r="F153" s="148">
        <f t="shared" si="185"/>
        <v>1194</v>
      </c>
      <c r="G153" s="148">
        <f t="shared" si="186"/>
        <v>1064</v>
      </c>
      <c r="H153" s="131">
        <f t="shared" si="121"/>
        <v>1720</v>
      </c>
      <c r="I153" s="131">
        <f t="shared" si="121"/>
        <v>1270</v>
      </c>
      <c r="J153" s="131">
        <f t="shared" si="121"/>
        <v>1400</v>
      </c>
      <c r="K153" s="131">
        <f t="shared" si="182"/>
        <v>2000</v>
      </c>
      <c r="L153" s="131">
        <f t="shared" si="182"/>
        <v>2000</v>
      </c>
      <c r="M153" s="131">
        <f t="shared" si="182"/>
        <v>2000</v>
      </c>
      <c r="N153" s="131">
        <f t="shared" si="187"/>
        <v>-280</v>
      </c>
      <c r="O153" s="131">
        <f t="shared" si="187"/>
        <v>-730</v>
      </c>
      <c r="P153" s="131">
        <f t="shared" si="187"/>
        <v>-600</v>
      </c>
      <c r="Q153" s="148">
        <f t="shared" ref="Q153:S153" si="196">Q152</f>
        <v>0</v>
      </c>
      <c r="R153" s="148">
        <f t="shared" si="196"/>
        <v>0</v>
      </c>
      <c r="S153" s="148">
        <f t="shared" si="196"/>
        <v>0</v>
      </c>
      <c r="T153" s="69">
        <f t="shared" si="179"/>
        <v>1564</v>
      </c>
      <c r="U153" s="214">
        <f t="shared" si="117"/>
        <v>900</v>
      </c>
      <c r="V153" s="214">
        <f t="shared" si="118"/>
        <v>900</v>
      </c>
      <c r="W153" s="214">
        <f t="shared" si="119"/>
        <v>900</v>
      </c>
      <c r="X153" s="69"/>
      <c r="Y153" s="131"/>
      <c r="Z153" s="131"/>
      <c r="AA153" s="131"/>
      <c r="AB153" s="164"/>
    </row>
    <row r="154" spans="1:28" ht="13.2" customHeight="1">
      <c r="A154" s="68">
        <v>140</v>
      </c>
      <c r="B154" s="147">
        <f t="shared" si="180"/>
        <v>45451</v>
      </c>
      <c r="C154" s="51">
        <f t="shared" si="181"/>
        <v>884</v>
      </c>
      <c r="D154" s="70">
        <f t="shared" si="160"/>
        <v>1582</v>
      </c>
      <c r="E154" s="148">
        <f t="shared" si="184"/>
        <v>746</v>
      </c>
      <c r="F154" s="148">
        <f t="shared" si="185"/>
        <v>1196</v>
      </c>
      <c r="G154" s="148">
        <f t="shared" si="186"/>
        <v>1066</v>
      </c>
      <c r="H154" s="131">
        <f t="shared" si="121"/>
        <v>1720</v>
      </c>
      <c r="I154" s="131">
        <f t="shared" si="121"/>
        <v>1270</v>
      </c>
      <c r="J154" s="131">
        <f t="shared" si="121"/>
        <v>1400</v>
      </c>
      <c r="K154" s="131">
        <f t="shared" si="182"/>
        <v>2000</v>
      </c>
      <c r="L154" s="131">
        <f t="shared" si="182"/>
        <v>2000</v>
      </c>
      <c r="M154" s="131">
        <f t="shared" si="182"/>
        <v>2000</v>
      </c>
      <c r="N154" s="131">
        <f t="shared" si="187"/>
        <v>-280</v>
      </c>
      <c r="O154" s="131">
        <f t="shared" si="187"/>
        <v>-730</v>
      </c>
      <c r="P154" s="131">
        <f t="shared" si="187"/>
        <v>-600</v>
      </c>
      <c r="Q154" s="148">
        <f t="shared" ref="Q154:S154" si="197">Q153</f>
        <v>0</v>
      </c>
      <c r="R154" s="148">
        <f t="shared" si="197"/>
        <v>0</v>
      </c>
      <c r="S154" s="148">
        <f t="shared" si="197"/>
        <v>0</v>
      </c>
      <c r="T154" s="69">
        <f t="shared" si="179"/>
        <v>1566</v>
      </c>
      <c r="U154" s="214">
        <f t="shared" si="117"/>
        <v>900</v>
      </c>
      <c r="V154" s="214">
        <f t="shared" si="118"/>
        <v>900</v>
      </c>
      <c r="W154" s="214">
        <f t="shared" si="119"/>
        <v>900</v>
      </c>
      <c r="X154" s="69"/>
      <c r="Y154" s="131"/>
      <c r="Z154" s="131"/>
      <c r="AA154" s="131"/>
      <c r="AB154" s="164"/>
    </row>
    <row r="155" spans="1:28" ht="13.2" customHeight="1">
      <c r="A155" s="68">
        <v>141</v>
      </c>
      <c r="B155" s="147">
        <f t="shared" si="180"/>
        <v>45452</v>
      </c>
      <c r="C155" s="51">
        <f t="shared" si="181"/>
        <v>884</v>
      </c>
      <c r="D155" s="70">
        <f t="shared" si="160"/>
        <v>1584</v>
      </c>
      <c r="E155" s="148">
        <f t="shared" si="184"/>
        <v>748</v>
      </c>
      <c r="F155" s="148">
        <f t="shared" si="185"/>
        <v>1198</v>
      </c>
      <c r="G155" s="148">
        <f t="shared" si="186"/>
        <v>1068</v>
      </c>
      <c r="H155" s="131">
        <f t="shared" si="121"/>
        <v>1720</v>
      </c>
      <c r="I155" s="131">
        <f t="shared" si="121"/>
        <v>1270</v>
      </c>
      <c r="J155" s="131">
        <f t="shared" si="121"/>
        <v>1400</v>
      </c>
      <c r="K155" s="131">
        <f t="shared" si="182"/>
        <v>2000</v>
      </c>
      <c r="L155" s="131">
        <f t="shared" si="182"/>
        <v>2000</v>
      </c>
      <c r="M155" s="131">
        <f t="shared" si="182"/>
        <v>2000</v>
      </c>
      <c r="N155" s="131">
        <f t="shared" si="187"/>
        <v>-280</v>
      </c>
      <c r="O155" s="131">
        <f t="shared" si="187"/>
        <v>-730</v>
      </c>
      <c r="P155" s="131">
        <f t="shared" si="187"/>
        <v>-600</v>
      </c>
      <c r="Q155" s="148">
        <f t="shared" ref="Q155:S155" si="198">Q154</f>
        <v>0</v>
      </c>
      <c r="R155" s="148">
        <f t="shared" si="198"/>
        <v>0</v>
      </c>
      <c r="S155" s="148">
        <f t="shared" si="198"/>
        <v>0</v>
      </c>
      <c r="T155" s="69">
        <f t="shared" si="179"/>
        <v>1568</v>
      </c>
      <c r="U155" s="214">
        <f t="shared" si="117"/>
        <v>900</v>
      </c>
      <c r="V155" s="214">
        <f t="shared" si="118"/>
        <v>900</v>
      </c>
      <c r="W155" s="214">
        <f t="shared" si="119"/>
        <v>900</v>
      </c>
      <c r="X155" s="69"/>
      <c r="Y155" s="131"/>
      <c r="Z155" s="131"/>
      <c r="AA155" s="131"/>
      <c r="AB155" s="164"/>
    </row>
    <row r="156" spans="1:28" ht="13.2" customHeight="1">
      <c r="A156" s="68">
        <v>142</v>
      </c>
      <c r="B156" s="147">
        <f t="shared" si="180"/>
        <v>45453</v>
      </c>
      <c r="C156" s="51">
        <f t="shared" si="181"/>
        <v>884</v>
      </c>
      <c r="D156" s="70">
        <f t="shared" si="160"/>
        <v>1586</v>
      </c>
      <c r="E156" s="148">
        <f t="shared" si="184"/>
        <v>750</v>
      </c>
      <c r="F156" s="148">
        <f t="shared" si="185"/>
        <v>1200</v>
      </c>
      <c r="G156" s="148">
        <f t="shared" si="186"/>
        <v>1070</v>
      </c>
      <c r="H156" s="131">
        <f t="shared" si="121"/>
        <v>1720</v>
      </c>
      <c r="I156" s="131">
        <f t="shared" si="121"/>
        <v>1270</v>
      </c>
      <c r="J156" s="131">
        <f t="shared" si="121"/>
        <v>1400</v>
      </c>
      <c r="K156" s="131">
        <f t="shared" si="182"/>
        <v>2000</v>
      </c>
      <c r="L156" s="131">
        <f t="shared" si="182"/>
        <v>2000</v>
      </c>
      <c r="M156" s="131">
        <f t="shared" si="182"/>
        <v>2000</v>
      </c>
      <c r="N156" s="131">
        <f t="shared" si="187"/>
        <v>-280</v>
      </c>
      <c r="O156" s="131">
        <f t="shared" si="187"/>
        <v>-730</v>
      </c>
      <c r="P156" s="131">
        <f t="shared" si="187"/>
        <v>-600</v>
      </c>
      <c r="Q156" s="148">
        <f t="shared" ref="Q156:S156" si="199">Q155</f>
        <v>0</v>
      </c>
      <c r="R156" s="148">
        <f t="shared" si="199"/>
        <v>0</v>
      </c>
      <c r="S156" s="148">
        <f t="shared" si="199"/>
        <v>0</v>
      </c>
      <c r="T156" s="69">
        <f t="shared" si="179"/>
        <v>1570</v>
      </c>
      <c r="U156" s="214">
        <f t="shared" ref="U156:U219" si="200">U155+$X156*1000-Q156</f>
        <v>900</v>
      </c>
      <c r="V156" s="214">
        <f t="shared" ref="V156:V219" si="201">V155+$X156*1000-R156</f>
        <v>900</v>
      </c>
      <c r="W156" s="214">
        <f t="shared" ref="W156:W219" si="202">W155+$X156*1000-S156</f>
        <v>900</v>
      </c>
      <c r="X156" s="69"/>
      <c r="Y156" s="131"/>
      <c r="Z156" s="131"/>
      <c r="AA156" s="131"/>
      <c r="AB156" s="164"/>
    </row>
    <row r="157" spans="1:28" ht="13.2" customHeight="1">
      <c r="A157" s="68">
        <v>143</v>
      </c>
      <c r="B157" s="147">
        <f t="shared" si="180"/>
        <v>45454</v>
      </c>
      <c r="C157" s="51">
        <f t="shared" si="181"/>
        <v>884</v>
      </c>
      <c r="D157" s="70">
        <f t="shared" si="160"/>
        <v>1588</v>
      </c>
      <c r="E157" s="148">
        <f t="shared" si="184"/>
        <v>752</v>
      </c>
      <c r="F157" s="148">
        <f t="shared" si="185"/>
        <v>1202</v>
      </c>
      <c r="G157" s="148">
        <f t="shared" si="186"/>
        <v>1072</v>
      </c>
      <c r="H157" s="131">
        <f t="shared" si="121"/>
        <v>1720</v>
      </c>
      <c r="I157" s="131">
        <f t="shared" si="121"/>
        <v>1270</v>
      </c>
      <c r="J157" s="131">
        <f t="shared" si="121"/>
        <v>1400</v>
      </c>
      <c r="K157" s="131">
        <f t="shared" si="182"/>
        <v>2000</v>
      </c>
      <c r="L157" s="131">
        <f t="shared" si="182"/>
        <v>2000</v>
      </c>
      <c r="M157" s="131">
        <f t="shared" si="182"/>
        <v>2000</v>
      </c>
      <c r="N157" s="131">
        <f t="shared" si="187"/>
        <v>-280</v>
      </c>
      <c r="O157" s="131">
        <f t="shared" si="187"/>
        <v>-730</v>
      </c>
      <c r="P157" s="131">
        <f t="shared" si="187"/>
        <v>-600</v>
      </c>
      <c r="Q157" s="148">
        <f t="shared" ref="Q157:S157" si="203">Q156</f>
        <v>0</v>
      </c>
      <c r="R157" s="148">
        <f t="shared" si="203"/>
        <v>0</v>
      </c>
      <c r="S157" s="148">
        <f t="shared" si="203"/>
        <v>0</v>
      </c>
      <c r="T157" s="69">
        <f t="shared" si="179"/>
        <v>1572</v>
      </c>
      <c r="U157" s="214">
        <f t="shared" si="200"/>
        <v>900</v>
      </c>
      <c r="V157" s="214">
        <f t="shared" si="201"/>
        <v>900</v>
      </c>
      <c r="W157" s="214">
        <f t="shared" si="202"/>
        <v>900</v>
      </c>
      <c r="X157" s="69"/>
      <c r="Y157" s="131"/>
      <c r="Z157" s="131"/>
      <c r="AA157" s="131"/>
      <c r="AB157" s="164"/>
    </row>
    <row r="158" spans="1:28" ht="13.2" customHeight="1">
      <c r="A158" s="68">
        <v>144</v>
      </c>
      <c r="B158" s="147">
        <f t="shared" si="180"/>
        <v>45455</v>
      </c>
      <c r="C158" s="51">
        <f t="shared" si="181"/>
        <v>884</v>
      </c>
      <c r="D158" s="70">
        <f t="shared" si="160"/>
        <v>1590</v>
      </c>
      <c r="E158" s="148">
        <f t="shared" si="184"/>
        <v>754</v>
      </c>
      <c r="F158" s="148">
        <f t="shared" si="185"/>
        <v>1204</v>
      </c>
      <c r="G158" s="148">
        <f t="shared" si="186"/>
        <v>1074</v>
      </c>
      <c r="H158" s="131">
        <f t="shared" ref="H158:J214" si="204">K158+N158</f>
        <v>1720</v>
      </c>
      <c r="I158" s="131">
        <f t="shared" si="204"/>
        <v>1270</v>
      </c>
      <c r="J158" s="131">
        <f t="shared" si="204"/>
        <v>1400</v>
      </c>
      <c r="K158" s="131">
        <f t="shared" si="182"/>
        <v>2000</v>
      </c>
      <c r="L158" s="131">
        <f t="shared" si="182"/>
        <v>2000</v>
      </c>
      <c r="M158" s="131">
        <f t="shared" si="182"/>
        <v>2000</v>
      </c>
      <c r="N158" s="131">
        <f t="shared" si="187"/>
        <v>-280</v>
      </c>
      <c r="O158" s="131">
        <f t="shared" si="187"/>
        <v>-730</v>
      </c>
      <c r="P158" s="131">
        <f t="shared" si="187"/>
        <v>-600</v>
      </c>
      <c r="Q158" s="148">
        <f t="shared" ref="Q158:S158" si="205">Q157</f>
        <v>0</v>
      </c>
      <c r="R158" s="148">
        <f t="shared" si="205"/>
        <v>0</v>
      </c>
      <c r="S158" s="148">
        <f t="shared" si="205"/>
        <v>0</v>
      </c>
      <c r="T158" s="69">
        <f t="shared" si="179"/>
        <v>1574</v>
      </c>
      <c r="U158" s="214">
        <f t="shared" si="200"/>
        <v>900</v>
      </c>
      <c r="V158" s="214">
        <f t="shared" si="201"/>
        <v>900</v>
      </c>
      <c r="W158" s="214">
        <f t="shared" si="202"/>
        <v>900</v>
      </c>
      <c r="X158" s="69"/>
      <c r="Y158" s="131"/>
      <c r="Z158" s="131"/>
      <c r="AA158" s="131"/>
      <c r="AB158" s="164"/>
    </row>
    <row r="159" spans="1:28" ht="13.2" customHeight="1">
      <c r="A159" s="68">
        <v>145</v>
      </c>
      <c r="B159" s="147">
        <f t="shared" si="180"/>
        <v>45456</v>
      </c>
      <c r="C159" s="51">
        <f t="shared" si="181"/>
        <v>884</v>
      </c>
      <c r="D159" s="70">
        <f t="shared" si="160"/>
        <v>1592</v>
      </c>
      <c r="E159" s="148">
        <f t="shared" si="184"/>
        <v>756</v>
      </c>
      <c r="F159" s="148">
        <f t="shared" si="185"/>
        <v>1206</v>
      </c>
      <c r="G159" s="148">
        <f t="shared" si="186"/>
        <v>1076</v>
      </c>
      <c r="H159" s="131">
        <f t="shared" si="204"/>
        <v>1720</v>
      </c>
      <c r="I159" s="131">
        <f t="shared" si="204"/>
        <v>1270</v>
      </c>
      <c r="J159" s="131">
        <f t="shared" si="204"/>
        <v>1400</v>
      </c>
      <c r="K159" s="131">
        <f t="shared" si="182"/>
        <v>2000</v>
      </c>
      <c r="L159" s="131">
        <f t="shared" si="182"/>
        <v>2000</v>
      </c>
      <c r="M159" s="131">
        <f t="shared" si="182"/>
        <v>2000</v>
      </c>
      <c r="N159" s="131">
        <f t="shared" si="187"/>
        <v>-280</v>
      </c>
      <c r="O159" s="131">
        <f t="shared" si="187"/>
        <v>-730</v>
      </c>
      <c r="P159" s="131">
        <f t="shared" si="187"/>
        <v>-600</v>
      </c>
      <c r="Q159" s="148">
        <f t="shared" ref="Q159:S159" si="206">Q158</f>
        <v>0</v>
      </c>
      <c r="R159" s="148">
        <f t="shared" si="206"/>
        <v>0</v>
      </c>
      <c r="S159" s="148">
        <f t="shared" si="206"/>
        <v>0</v>
      </c>
      <c r="T159" s="69">
        <f t="shared" si="179"/>
        <v>1576</v>
      </c>
      <c r="U159" s="214">
        <f t="shared" si="200"/>
        <v>900</v>
      </c>
      <c r="V159" s="214">
        <f t="shared" si="201"/>
        <v>900</v>
      </c>
      <c r="W159" s="214">
        <f t="shared" si="202"/>
        <v>900</v>
      </c>
      <c r="X159" s="69"/>
      <c r="Y159" s="131"/>
      <c r="Z159" s="131"/>
      <c r="AA159" s="131"/>
      <c r="AB159" s="164"/>
    </row>
    <row r="160" spans="1:28" ht="13.2" customHeight="1">
      <c r="A160" s="68">
        <v>146</v>
      </c>
      <c r="B160" s="147">
        <f t="shared" si="180"/>
        <v>45457</v>
      </c>
      <c r="C160" s="51">
        <f t="shared" si="181"/>
        <v>884</v>
      </c>
      <c r="D160" s="70">
        <f t="shared" si="160"/>
        <v>1594</v>
      </c>
      <c r="E160" s="148">
        <f t="shared" si="184"/>
        <v>758</v>
      </c>
      <c r="F160" s="148">
        <f t="shared" si="185"/>
        <v>1208</v>
      </c>
      <c r="G160" s="148">
        <f t="shared" si="186"/>
        <v>1078</v>
      </c>
      <c r="H160" s="131">
        <f t="shared" si="204"/>
        <v>1720</v>
      </c>
      <c r="I160" s="131">
        <f t="shared" si="204"/>
        <v>1270</v>
      </c>
      <c r="J160" s="131">
        <f t="shared" si="204"/>
        <v>1400</v>
      </c>
      <c r="K160" s="131">
        <f t="shared" ref="K160:M175" si="207">K159</f>
        <v>2000</v>
      </c>
      <c r="L160" s="131">
        <f t="shared" si="207"/>
        <v>2000</v>
      </c>
      <c r="M160" s="131">
        <f t="shared" si="207"/>
        <v>2000</v>
      </c>
      <c r="N160" s="131">
        <f t="shared" si="187"/>
        <v>-280</v>
      </c>
      <c r="O160" s="131">
        <f t="shared" si="187"/>
        <v>-730</v>
      </c>
      <c r="P160" s="131">
        <f t="shared" si="187"/>
        <v>-600</v>
      </c>
      <c r="Q160" s="148">
        <f t="shared" ref="Q160:S160" si="208">Q159</f>
        <v>0</v>
      </c>
      <c r="R160" s="148">
        <f t="shared" si="208"/>
        <v>0</v>
      </c>
      <c r="S160" s="148">
        <f t="shared" si="208"/>
        <v>0</v>
      </c>
      <c r="T160" s="69">
        <f t="shared" si="179"/>
        <v>1578</v>
      </c>
      <c r="U160" s="214">
        <f t="shared" si="200"/>
        <v>900</v>
      </c>
      <c r="V160" s="214">
        <f t="shared" si="201"/>
        <v>900</v>
      </c>
      <c r="W160" s="214">
        <f t="shared" si="202"/>
        <v>900</v>
      </c>
      <c r="X160" s="69"/>
      <c r="Y160" s="131"/>
      <c r="Z160" s="131"/>
      <c r="AA160" s="131"/>
      <c r="AB160" s="164"/>
    </row>
    <row r="161" spans="1:28" ht="13.2" customHeight="1">
      <c r="A161" s="68">
        <v>147</v>
      </c>
      <c r="B161" s="147">
        <f t="shared" si="180"/>
        <v>45458</v>
      </c>
      <c r="C161" s="51">
        <f t="shared" si="181"/>
        <v>884</v>
      </c>
      <c r="D161" s="70">
        <f t="shared" si="160"/>
        <v>1596</v>
      </c>
      <c r="E161" s="148">
        <f t="shared" si="184"/>
        <v>760</v>
      </c>
      <c r="F161" s="148">
        <f t="shared" si="185"/>
        <v>1210</v>
      </c>
      <c r="G161" s="148">
        <f t="shared" si="186"/>
        <v>1080</v>
      </c>
      <c r="H161" s="131">
        <f t="shared" si="204"/>
        <v>1720</v>
      </c>
      <c r="I161" s="131">
        <f t="shared" si="204"/>
        <v>1270</v>
      </c>
      <c r="J161" s="131">
        <f t="shared" si="204"/>
        <v>1400</v>
      </c>
      <c r="K161" s="131">
        <f t="shared" si="207"/>
        <v>2000</v>
      </c>
      <c r="L161" s="131">
        <f t="shared" si="207"/>
        <v>2000</v>
      </c>
      <c r="M161" s="131">
        <f t="shared" si="207"/>
        <v>2000</v>
      </c>
      <c r="N161" s="131">
        <f t="shared" ref="N161:P176" si="209">N160-Q161</f>
        <v>-280</v>
      </c>
      <c r="O161" s="131">
        <f t="shared" si="209"/>
        <v>-730</v>
      </c>
      <c r="P161" s="131">
        <f t="shared" si="209"/>
        <v>-600</v>
      </c>
      <c r="Q161" s="148">
        <f t="shared" ref="Q161:S161" si="210">Q160</f>
        <v>0</v>
      </c>
      <c r="R161" s="148">
        <f t="shared" si="210"/>
        <v>0</v>
      </c>
      <c r="S161" s="148">
        <f t="shared" si="210"/>
        <v>0</v>
      </c>
      <c r="T161" s="69">
        <f t="shared" si="179"/>
        <v>1580</v>
      </c>
      <c r="U161" s="214">
        <f t="shared" si="200"/>
        <v>900</v>
      </c>
      <c r="V161" s="214">
        <f t="shared" si="201"/>
        <v>900</v>
      </c>
      <c r="W161" s="214">
        <f t="shared" si="202"/>
        <v>900</v>
      </c>
      <c r="X161" s="69"/>
      <c r="Y161" s="131"/>
      <c r="Z161" s="131"/>
      <c r="AA161" s="131"/>
      <c r="AB161" s="164"/>
    </row>
    <row r="162" spans="1:28" ht="13.2" customHeight="1">
      <c r="A162" s="68">
        <v>148</v>
      </c>
      <c r="B162" s="147">
        <f t="shared" si="180"/>
        <v>45459</v>
      </c>
      <c r="C162" s="51">
        <f t="shared" si="181"/>
        <v>884</v>
      </c>
      <c r="D162" s="70">
        <f t="shared" si="160"/>
        <v>1598</v>
      </c>
      <c r="E162" s="148">
        <f t="shared" si="184"/>
        <v>762</v>
      </c>
      <c r="F162" s="148">
        <f t="shared" si="185"/>
        <v>1212</v>
      </c>
      <c r="G162" s="148">
        <f t="shared" si="186"/>
        <v>1082</v>
      </c>
      <c r="H162" s="131">
        <f t="shared" si="204"/>
        <v>1720</v>
      </c>
      <c r="I162" s="131">
        <f t="shared" si="204"/>
        <v>1270</v>
      </c>
      <c r="J162" s="131">
        <f t="shared" si="204"/>
        <v>1400</v>
      </c>
      <c r="K162" s="131">
        <f t="shared" si="207"/>
        <v>2000</v>
      </c>
      <c r="L162" s="131">
        <f t="shared" si="207"/>
        <v>2000</v>
      </c>
      <c r="M162" s="131">
        <f t="shared" si="207"/>
        <v>2000</v>
      </c>
      <c r="N162" s="131">
        <f t="shared" si="209"/>
        <v>-280</v>
      </c>
      <c r="O162" s="131">
        <f t="shared" si="209"/>
        <v>-730</v>
      </c>
      <c r="P162" s="131">
        <f t="shared" si="209"/>
        <v>-600</v>
      </c>
      <c r="Q162" s="148">
        <f t="shared" ref="Q162:S162" si="211">Q161</f>
        <v>0</v>
      </c>
      <c r="R162" s="148">
        <f t="shared" si="211"/>
        <v>0</v>
      </c>
      <c r="S162" s="148">
        <f t="shared" si="211"/>
        <v>0</v>
      </c>
      <c r="T162" s="69">
        <f t="shared" si="179"/>
        <v>1582</v>
      </c>
      <c r="U162" s="214">
        <f t="shared" si="200"/>
        <v>900</v>
      </c>
      <c r="V162" s="214">
        <f t="shared" si="201"/>
        <v>900</v>
      </c>
      <c r="W162" s="214">
        <f t="shared" si="202"/>
        <v>900</v>
      </c>
      <c r="X162" s="69"/>
      <c r="Y162" s="131"/>
      <c r="Z162" s="131"/>
      <c r="AA162" s="131"/>
      <c r="AB162" s="164"/>
    </row>
    <row r="163" spans="1:28" ht="13.2" customHeight="1">
      <c r="A163" s="68">
        <v>149</v>
      </c>
      <c r="B163" s="147">
        <f t="shared" si="180"/>
        <v>45460</v>
      </c>
      <c r="C163" s="51">
        <f t="shared" si="181"/>
        <v>884</v>
      </c>
      <c r="D163" s="70">
        <f t="shared" si="160"/>
        <v>1600</v>
      </c>
      <c r="E163" s="148">
        <f t="shared" si="184"/>
        <v>764</v>
      </c>
      <c r="F163" s="148">
        <f t="shared" si="185"/>
        <v>1214</v>
      </c>
      <c r="G163" s="148">
        <f t="shared" si="186"/>
        <v>1084</v>
      </c>
      <c r="H163" s="131">
        <f t="shared" si="204"/>
        <v>1720</v>
      </c>
      <c r="I163" s="131">
        <f t="shared" si="204"/>
        <v>1270</v>
      </c>
      <c r="J163" s="131">
        <f t="shared" si="204"/>
        <v>1400</v>
      </c>
      <c r="K163" s="131">
        <f t="shared" si="207"/>
        <v>2000</v>
      </c>
      <c r="L163" s="131">
        <f t="shared" si="207"/>
        <v>2000</v>
      </c>
      <c r="M163" s="131">
        <f t="shared" si="207"/>
        <v>2000</v>
      </c>
      <c r="N163" s="131">
        <f t="shared" si="209"/>
        <v>-280</v>
      </c>
      <c r="O163" s="131">
        <f t="shared" si="209"/>
        <v>-730</v>
      </c>
      <c r="P163" s="131">
        <f t="shared" si="209"/>
        <v>-600</v>
      </c>
      <c r="Q163" s="148">
        <f t="shared" ref="Q163:S163" si="212">Q162</f>
        <v>0</v>
      </c>
      <c r="R163" s="148">
        <f t="shared" si="212"/>
        <v>0</v>
      </c>
      <c r="S163" s="148">
        <f t="shared" si="212"/>
        <v>0</v>
      </c>
      <c r="T163" s="69">
        <f t="shared" si="179"/>
        <v>1584</v>
      </c>
      <c r="U163" s="214">
        <f t="shared" si="200"/>
        <v>900</v>
      </c>
      <c r="V163" s="214">
        <f t="shared" si="201"/>
        <v>900</v>
      </c>
      <c r="W163" s="214">
        <f t="shared" si="202"/>
        <v>900</v>
      </c>
      <c r="X163" s="69"/>
      <c r="Y163" s="131"/>
      <c r="Z163" s="131"/>
      <c r="AA163" s="131"/>
      <c r="AB163" s="164"/>
    </row>
    <row r="164" spans="1:28" ht="13.2" customHeight="1">
      <c r="A164" s="68">
        <v>150</v>
      </c>
      <c r="B164" s="147">
        <f t="shared" si="180"/>
        <v>45461</v>
      </c>
      <c r="C164" s="51">
        <f t="shared" si="181"/>
        <v>884</v>
      </c>
      <c r="D164" s="70">
        <f t="shared" si="160"/>
        <v>1602</v>
      </c>
      <c r="E164" s="148">
        <f t="shared" si="184"/>
        <v>766</v>
      </c>
      <c r="F164" s="148">
        <f t="shared" si="185"/>
        <v>1216</v>
      </c>
      <c r="G164" s="148">
        <f t="shared" si="186"/>
        <v>1086</v>
      </c>
      <c r="H164" s="131">
        <f t="shared" si="204"/>
        <v>1720</v>
      </c>
      <c r="I164" s="131">
        <f t="shared" si="204"/>
        <v>1270</v>
      </c>
      <c r="J164" s="131">
        <f t="shared" si="204"/>
        <v>1400</v>
      </c>
      <c r="K164" s="131">
        <f t="shared" si="207"/>
        <v>2000</v>
      </c>
      <c r="L164" s="131">
        <f t="shared" si="207"/>
        <v>2000</v>
      </c>
      <c r="M164" s="131">
        <f t="shared" si="207"/>
        <v>2000</v>
      </c>
      <c r="N164" s="131">
        <f t="shared" si="209"/>
        <v>-280</v>
      </c>
      <c r="O164" s="131">
        <f t="shared" si="209"/>
        <v>-730</v>
      </c>
      <c r="P164" s="131">
        <f t="shared" si="209"/>
        <v>-600</v>
      </c>
      <c r="Q164" s="148">
        <f t="shared" ref="Q164:S164" si="213">Q163</f>
        <v>0</v>
      </c>
      <c r="R164" s="148">
        <f t="shared" si="213"/>
        <v>0</v>
      </c>
      <c r="S164" s="148">
        <f t="shared" si="213"/>
        <v>0</v>
      </c>
      <c r="T164" s="69">
        <f t="shared" si="179"/>
        <v>1286</v>
      </c>
      <c r="U164" s="214">
        <f t="shared" si="200"/>
        <v>1200</v>
      </c>
      <c r="V164" s="214">
        <f t="shared" si="201"/>
        <v>1200</v>
      </c>
      <c r="W164" s="214">
        <f t="shared" si="202"/>
        <v>1200</v>
      </c>
      <c r="X164" s="248">
        <v>0.3</v>
      </c>
      <c r="Y164" s="131"/>
      <c r="Z164" s="131"/>
      <c r="AA164" s="131"/>
      <c r="AB164" s="164">
        <v>2</v>
      </c>
    </row>
    <row r="165" spans="1:28" ht="13.2" customHeight="1">
      <c r="A165" s="68">
        <v>151</v>
      </c>
      <c r="B165" s="147">
        <f t="shared" si="180"/>
        <v>45462</v>
      </c>
      <c r="C165" s="51">
        <f t="shared" si="181"/>
        <v>884</v>
      </c>
      <c r="D165" s="70">
        <f t="shared" si="160"/>
        <v>1604</v>
      </c>
      <c r="E165" s="148">
        <f t="shared" si="184"/>
        <v>768</v>
      </c>
      <c r="F165" s="148">
        <f t="shared" si="185"/>
        <v>1218</v>
      </c>
      <c r="G165" s="148">
        <f t="shared" si="186"/>
        <v>1088</v>
      </c>
      <c r="H165" s="131">
        <f t="shared" si="204"/>
        <v>1720</v>
      </c>
      <c r="I165" s="131">
        <f t="shared" si="204"/>
        <v>1270</v>
      </c>
      <c r="J165" s="131">
        <f t="shared" si="204"/>
        <v>1400</v>
      </c>
      <c r="K165" s="131">
        <f t="shared" si="207"/>
        <v>2000</v>
      </c>
      <c r="L165" s="131">
        <f t="shared" si="207"/>
        <v>2000</v>
      </c>
      <c r="M165" s="131">
        <f t="shared" si="207"/>
        <v>2000</v>
      </c>
      <c r="N165" s="131">
        <f t="shared" si="209"/>
        <v>-280</v>
      </c>
      <c r="O165" s="131">
        <f t="shared" si="209"/>
        <v>-730</v>
      </c>
      <c r="P165" s="131">
        <f t="shared" si="209"/>
        <v>-600</v>
      </c>
      <c r="Q165" s="148">
        <f t="shared" ref="Q165:S165" si="214">Q164</f>
        <v>0</v>
      </c>
      <c r="R165" s="148">
        <f t="shared" si="214"/>
        <v>0</v>
      </c>
      <c r="S165" s="148">
        <f t="shared" si="214"/>
        <v>0</v>
      </c>
      <c r="T165" s="69">
        <f t="shared" si="179"/>
        <v>1288</v>
      </c>
      <c r="U165" s="214">
        <f t="shared" si="200"/>
        <v>1200</v>
      </c>
      <c r="V165" s="214">
        <f t="shared" si="201"/>
        <v>1200</v>
      </c>
      <c r="W165" s="214">
        <f t="shared" si="202"/>
        <v>1200</v>
      </c>
      <c r="X165" s="69"/>
      <c r="Y165" s="131"/>
      <c r="Z165" s="131"/>
      <c r="AA165" s="131"/>
      <c r="AB165" s="164"/>
    </row>
    <row r="166" spans="1:28" ht="13.2" customHeight="1">
      <c r="A166" s="68">
        <v>152</v>
      </c>
      <c r="B166" s="147">
        <f t="shared" si="180"/>
        <v>45463</v>
      </c>
      <c r="C166" s="51">
        <f t="shared" si="181"/>
        <v>884</v>
      </c>
      <c r="D166" s="70">
        <f t="shared" si="160"/>
        <v>1606</v>
      </c>
      <c r="E166" s="148">
        <f t="shared" si="184"/>
        <v>770</v>
      </c>
      <c r="F166" s="148">
        <f t="shared" si="185"/>
        <v>1220</v>
      </c>
      <c r="G166" s="148">
        <f t="shared" si="186"/>
        <v>1090</v>
      </c>
      <c r="H166" s="131">
        <f t="shared" si="204"/>
        <v>1720</v>
      </c>
      <c r="I166" s="131">
        <f t="shared" si="204"/>
        <v>1270</v>
      </c>
      <c r="J166" s="131">
        <f t="shared" si="204"/>
        <v>1400</v>
      </c>
      <c r="K166" s="131">
        <f t="shared" si="207"/>
        <v>2000</v>
      </c>
      <c r="L166" s="131">
        <f t="shared" si="207"/>
        <v>2000</v>
      </c>
      <c r="M166" s="131">
        <f t="shared" si="207"/>
        <v>2000</v>
      </c>
      <c r="N166" s="131">
        <f t="shared" si="209"/>
        <v>-280</v>
      </c>
      <c r="O166" s="131">
        <f t="shared" si="209"/>
        <v>-730</v>
      </c>
      <c r="P166" s="131">
        <f t="shared" si="209"/>
        <v>-600</v>
      </c>
      <c r="Q166" s="148">
        <f t="shared" ref="Q166:S166" si="215">Q165</f>
        <v>0</v>
      </c>
      <c r="R166" s="148">
        <f t="shared" si="215"/>
        <v>0</v>
      </c>
      <c r="S166" s="148">
        <f t="shared" si="215"/>
        <v>0</v>
      </c>
      <c r="T166" s="69">
        <f t="shared" si="179"/>
        <v>1290</v>
      </c>
      <c r="U166" s="214">
        <f t="shared" si="200"/>
        <v>1200</v>
      </c>
      <c r="V166" s="214">
        <f t="shared" si="201"/>
        <v>1200</v>
      </c>
      <c r="W166" s="214">
        <f t="shared" si="202"/>
        <v>1200</v>
      </c>
      <c r="X166" s="69"/>
      <c r="Y166" s="131"/>
      <c r="Z166" s="131"/>
      <c r="AA166" s="131"/>
      <c r="AB166" s="164"/>
    </row>
    <row r="167" spans="1:28" ht="13.2" customHeight="1">
      <c r="A167" s="68">
        <v>153</v>
      </c>
      <c r="B167" s="147">
        <f t="shared" si="180"/>
        <v>45464</v>
      </c>
      <c r="C167" s="51">
        <f t="shared" si="181"/>
        <v>884</v>
      </c>
      <c r="D167" s="70">
        <f t="shared" si="160"/>
        <v>1608</v>
      </c>
      <c r="E167" s="148">
        <f t="shared" si="184"/>
        <v>772</v>
      </c>
      <c r="F167" s="148">
        <f t="shared" si="185"/>
        <v>1222</v>
      </c>
      <c r="G167" s="148">
        <f t="shared" si="186"/>
        <v>1092</v>
      </c>
      <c r="H167" s="131">
        <f t="shared" si="204"/>
        <v>1720</v>
      </c>
      <c r="I167" s="131">
        <f t="shared" si="204"/>
        <v>1270</v>
      </c>
      <c r="J167" s="131">
        <f t="shared" si="204"/>
        <v>1400</v>
      </c>
      <c r="K167" s="131">
        <f t="shared" si="207"/>
        <v>2000</v>
      </c>
      <c r="L167" s="131">
        <f t="shared" si="207"/>
        <v>2000</v>
      </c>
      <c r="M167" s="131">
        <f t="shared" si="207"/>
        <v>2000</v>
      </c>
      <c r="N167" s="131">
        <f t="shared" si="209"/>
        <v>-280</v>
      </c>
      <c r="O167" s="131">
        <f t="shared" si="209"/>
        <v>-730</v>
      </c>
      <c r="P167" s="131">
        <f t="shared" si="209"/>
        <v>-600</v>
      </c>
      <c r="Q167" s="148">
        <f t="shared" ref="Q167:S167" si="216">Q166</f>
        <v>0</v>
      </c>
      <c r="R167" s="148">
        <f t="shared" si="216"/>
        <v>0</v>
      </c>
      <c r="S167" s="148">
        <f t="shared" si="216"/>
        <v>0</v>
      </c>
      <c r="T167" s="69">
        <f t="shared" si="179"/>
        <v>1292</v>
      </c>
      <c r="U167" s="214">
        <f t="shared" si="200"/>
        <v>1200</v>
      </c>
      <c r="V167" s="214">
        <f t="shared" si="201"/>
        <v>1200</v>
      </c>
      <c r="W167" s="214">
        <f t="shared" si="202"/>
        <v>1200</v>
      </c>
      <c r="X167" s="69"/>
      <c r="Y167" s="131"/>
      <c r="Z167" s="131"/>
      <c r="AA167" s="131"/>
      <c r="AB167" s="164"/>
    </row>
    <row r="168" spans="1:28" ht="13.2" customHeight="1">
      <c r="A168" s="68">
        <v>154</v>
      </c>
      <c r="B168" s="147">
        <f t="shared" si="180"/>
        <v>45465</v>
      </c>
      <c r="C168" s="51">
        <f t="shared" si="181"/>
        <v>884</v>
      </c>
      <c r="D168" s="70">
        <f t="shared" si="160"/>
        <v>1610</v>
      </c>
      <c r="E168" s="148">
        <f t="shared" si="184"/>
        <v>774</v>
      </c>
      <c r="F168" s="148">
        <f t="shared" si="185"/>
        <v>1224</v>
      </c>
      <c r="G168" s="148">
        <f t="shared" si="186"/>
        <v>1094</v>
      </c>
      <c r="H168" s="131">
        <f t="shared" si="204"/>
        <v>1720</v>
      </c>
      <c r="I168" s="131">
        <f t="shared" si="204"/>
        <v>1270</v>
      </c>
      <c r="J168" s="131">
        <f t="shared" si="204"/>
        <v>1400</v>
      </c>
      <c r="K168" s="131">
        <f t="shared" si="207"/>
        <v>2000</v>
      </c>
      <c r="L168" s="131">
        <f t="shared" si="207"/>
        <v>2000</v>
      </c>
      <c r="M168" s="131">
        <f t="shared" si="207"/>
        <v>2000</v>
      </c>
      <c r="N168" s="131">
        <f t="shared" si="209"/>
        <v>-280</v>
      </c>
      <c r="O168" s="131">
        <f t="shared" si="209"/>
        <v>-730</v>
      </c>
      <c r="P168" s="131">
        <f t="shared" si="209"/>
        <v>-600</v>
      </c>
      <c r="Q168" s="148">
        <f t="shared" ref="Q168:S168" si="217">Q167</f>
        <v>0</v>
      </c>
      <c r="R168" s="148">
        <f t="shared" si="217"/>
        <v>0</v>
      </c>
      <c r="S168" s="148">
        <f t="shared" si="217"/>
        <v>0</v>
      </c>
      <c r="T168" s="69">
        <f t="shared" si="179"/>
        <v>994</v>
      </c>
      <c r="U168" s="214">
        <f t="shared" si="200"/>
        <v>1500</v>
      </c>
      <c r="V168" s="214">
        <f t="shared" si="201"/>
        <v>1500</v>
      </c>
      <c r="W168" s="214">
        <f t="shared" si="202"/>
        <v>1500</v>
      </c>
      <c r="X168" s="248">
        <v>0.3</v>
      </c>
      <c r="Y168" s="131"/>
      <c r="Z168" s="131"/>
      <c r="AA168" s="131"/>
      <c r="AB168" s="164">
        <v>1</v>
      </c>
    </row>
    <row r="169" spans="1:28" ht="13.2" customHeight="1">
      <c r="A169" s="68">
        <v>155</v>
      </c>
      <c r="B169" s="147">
        <f t="shared" si="180"/>
        <v>45466</v>
      </c>
      <c r="C169" s="51">
        <f t="shared" si="181"/>
        <v>884</v>
      </c>
      <c r="D169" s="70">
        <f t="shared" si="160"/>
        <v>1612</v>
      </c>
      <c r="E169" s="148">
        <f t="shared" si="184"/>
        <v>776</v>
      </c>
      <c r="F169" s="148">
        <f t="shared" si="185"/>
        <v>1226</v>
      </c>
      <c r="G169" s="148">
        <f t="shared" si="186"/>
        <v>1096</v>
      </c>
      <c r="H169" s="131">
        <f t="shared" si="204"/>
        <v>1720</v>
      </c>
      <c r="I169" s="131">
        <f t="shared" si="204"/>
        <v>1270</v>
      </c>
      <c r="J169" s="131">
        <f t="shared" si="204"/>
        <v>1400</v>
      </c>
      <c r="K169" s="131">
        <f t="shared" si="207"/>
        <v>2000</v>
      </c>
      <c r="L169" s="131">
        <f t="shared" si="207"/>
        <v>2000</v>
      </c>
      <c r="M169" s="131">
        <f t="shared" si="207"/>
        <v>2000</v>
      </c>
      <c r="N169" s="131">
        <f t="shared" si="209"/>
        <v>-280</v>
      </c>
      <c r="O169" s="131">
        <f t="shared" si="209"/>
        <v>-730</v>
      </c>
      <c r="P169" s="131">
        <f t="shared" si="209"/>
        <v>-600</v>
      </c>
      <c r="Q169" s="148">
        <f t="shared" ref="Q169:S169" si="218">Q168</f>
        <v>0</v>
      </c>
      <c r="R169" s="148">
        <f t="shared" si="218"/>
        <v>0</v>
      </c>
      <c r="S169" s="148">
        <f t="shared" si="218"/>
        <v>0</v>
      </c>
      <c r="T169" s="69">
        <f t="shared" si="179"/>
        <v>996</v>
      </c>
      <c r="U169" s="214">
        <f t="shared" si="200"/>
        <v>1500</v>
      </c>
      <c r="V169" s="214">
        <f t="shared" si="201"/>
        <v>1500</v>
      </c>
      <c r="W169" s="214">
        <f t="shared" si="202"/>
        <v>1500</v>
      </c>
      <c r="X169" s="69"/>
      <c r="Y169" s="131"/>
      <c r="Z169" s="131"/>
      <c r="AA169" s="131"/>
      <c r="AB169" s="164"/>
    </row>
    <row r="170" spans="1:28" ht="13.2" customHeight="1">
      <c r="A170" s="68">
        <v>156</v>
      </c>
      <c r="B170" s="147">
        <f t="shared" si="180"/>
        <v>45467</v>
      </c>
      <c r="C170" s="51">
        <f t="shared" si="181"/>
        <v>884</v>
      </c>
      <c r="D170" s="70">
        <f t="shared" si="160"/>
        <v>1614</v>
      </c>
      <c r="E170" s="148">
        <f t="shared" si="184"/>
        <v>778</v>
      </c>
      <c r="F170" s="148">
        <f t="shared" si="185"/>
        <v>1228</v>
      </c>
      <c r="G170" s="148">
        <f t="shared" si="186"/>
        <v>1098</v>
      </c>
      <c r="H170" s="131">
        <f t="shared" si="204"/>
        <v>1720</v>
      </c>
      <c r="I170" s="131">
        <f t="shared" si="204"/>
        <v>1270</v>
      </c>
      <c r="J170" s="131">
        <f t="shared" si="204"/>
        <v>1400</v>
      </c>
      <c r="K170" s="131">
        <f t="shared" si="207"/>
        <v>2000</v>
      </c>
      <c r="L170" s="131">
        <f t="shared" si="207"/>
        <v>2000</v>
      </c>
      <c r="M170" s="131">
        <f t="shared" si="207"/>
        <v>2000</v>
      </c>
      <c r="N170" s="131">
        <f t="shared" si="209"/>
        <v>-280</v>
      </c>
      <c r="O170" s="131">
        <f t="shared" si="209"/>
        <v>-730</v>
      </c>
      <c r="P170" s="131">
        <f t="shared" si="209"/>
        <v>-600</v>
      </c>
      <c r="Q170" s="148">
        <f t="shared" ref="Q170:S170" si="219">Q169</f>
        <v>0</v>
      </c>
      <c r="R170" s="148">
        <f t="shared" si="219"/>
        <v>0</v>
      </c>
      <c r="S170" s="148">
        <f t="shared" si="219"/>
        <v>0</v>
      </c>
      <c r="T170" s="69">
        <f t="shared" si="179"/>
        <v>998</v>
      </c>
      <c r="U170" s="214">
        <f t="shared" si="200"/>
        <v>1500</v>
      </c>
      <c r="V170" s="214">
        <f t="shared" si="201"/>
        <v>1500</v>
      </c>
      <c r="W170" s="214">
        <f t="shared" si="202"/>
        <v>1500</v>
      </c>
      <c r="X170" s="69"/>
      <c r="Y170" s="131"/>
      <c r="Z170" s="131"/>
      <c r="AA170" s="131"/>
      <c r="AB170" s="164"/>
    </row>
    <row r="171" spans="1:28" ht="13.2" customHeight="1">
      <c r="A171" s="68">
        <v>157</v>
      </c>
      <c r="B171" s="147">
        <f t="shared" si="180"/>
        <v>45468</v>
      </c>
      <c r="C171" s="51">
        <f t="shared" si="181"/>
        <v>884</v>
      </c>
      <c r="D171" s="70">
        <f t="shared" si="160"/>
        <v>1616</v>
      </c>
      <c r="E171" s="148">
        <f t="shared" si="184"/>
        <v>780</v>
      </c>
      <c r="F171" s="148">
        <f t="shared" si="185"/>
        <v>1230</v>
      </c>
      <c r="G171" s="148">
        <f t="shared" si="186"/>
        <v>1100</v>
      </c>
      <c r="H171" s="131">
        <f t="shared" si="204"/>
        <v>1720</v>
      </c>
      <c r="I171" s="131">
        <f t="shared" si="204"/>
        <v>1270</v>
      </c>
      <c r="J171" s="131">
        <f t="shared" si="204"/>
        <v>1400</v>
      </c>
      <c r="K171" s="131">
        <f t="shared" si="207"/>
        <v>2000</v>
      </c>
      <c r="L171" s="131">
        <f t="shared" si="207"/>
        <v>2000</v>
      </c>
      <c r="M171" s="131">
        <f t="shared" si="207"/>
        <v>2000</v>
      </c>
      <c r="N171" s="131">
        <f t="shared" si="209"/>
        <v>-280</v>
      </c>
      <c r="O171" s="131">
        <f t="shared" si="209"/>
        <v>-730</v>
      </c>
      <c r="P171" s="131">
        <f t="shared" si="209"/>
        <v>-600</v>
      </c>
      <c r="Q171" s="148">
        <f t="shared" ref="Q171:S171" si="220">Q170</f>
        <v>0</v>
      </c>
      <c r="R171" s="148">
        <f t="shared" si="220"/>
        <v>0</v>
      </c>
      <c r="S171" s="148">
        <f t="shared" si="220"/>
        <v>0</v>
      </c>
      <c r="T171" s="69">
        <f t="shared" si="179"/>
        <v>1000</v>
      </c>
      <c r="U171" s="214">
        <f t="shared" si="200"/>
        <v>1500</v>
      </c>
      <c r="V171" s="214">
        <f t="shared" si="201"/>
        <v>1500</v>
      </c>
      <c r="W171" s="214">
        <f t="shared" si="202"/>
        <v>1500</v>
      </c>
      <c r="X171" s="69"/>
      <c r="Y171" s="131"/>
      <c r="Z171" s="131"/>
      <c r="AA171" s="131"/>
      <c r="AB171" s="164"/>
    </row>
    <row r="172" spans="1:28" ht="13.2" customHeight="1">
      <c r="A172" s="68">
        <v>158</v>
      </c>
      <c r="B172" s="147">
        <f t="shared" si="180"/>
        <v>45469</v>
      </c>
      <c r="C172" s="51">
        <f t="shared" si="181"/>
        <v>884</v>
      </c>
      <c r="D172" s="70">
        <f t="shared" si="160"/>
        <v>1618</v>
      </c>
      <c r="E172" s="148">
        <f t="shared" si="184"/>
        <v>782</v>
      </c>
      <c r="F172" s="148">
        <f t="shared" si="185"/>
        <v>1232</v>
      </c>
      <c r="G172" s="148">
        <f t="shared" si="186"/>
        <v>1102</v>
      </c>
      <c r="H172" s="131">
        <f t="shared" si="204"/>
        <v>1720</v>
      </c>
      <c r="I172" s="131">
        <f t="shared" si="204"/>
        <v>1270</v>
      </c>
      <c r="J172" s="131">
        <f t="shared" si="204"/>
        <v>1400</v>
      </c>
      <c r="K172" s="131">
        <f t="shared" si="207"/>
        <v>2000</v>
      </c>
      <c r="L172" s="131">
        <f t="shared" si="207"/>
        <v>2000</v>
      </c>
      <c r="M172" s="131">
        <f t="shared" si="207"/>
        <v>2000</v>
      </c>
      <c r="N172" s="131">
        <f t="shared" si="209"/>
        <v>-280</v>
      </c>
      <c r="O172" s="131">
        <f t="shared" si="209"/>
        <v>-730</v>
      </c>
      <c r="P172" s="131">
        <f t="shared" si="209"/>
        <v>-600</v>
      </c>
      <c r="Q172" s="148">
        <f t="shared" ref="Q172:S172" si="221">Q171</f>
        <v>0</v>
      </c>
      <c r="R172" s="148">
        <f t="shared" si="221"/>
        <v>0</v>
      </c>
      <c r="S172" s="148">
        <f t="shared" si="221"/>
        <v>0</v>
      </c>
      <c r="T172" s="69">
        <f t="shared" si="179"/>
        <v>1002</v>
      </c>
      <c r="U172" s="214">
        <f t="shared" si="200"/>
        <v>1500</v>
      </c>
      <c r="V172" s="214">
        <f t="shared" si="201"/>
        <v>1500</v>
      </c>
      <c r="W172" s="214">
        <f t="shared" si="202"/>
        <v>1500</v>
      </c>
      <c r="X172" s="69"/>
      <c r="Y172" s="131"/>
      <c r="Z172" s="131"/>
      <c r="AA172" s="131"/>
      <c r="AB172" s="164"/>
    </row>
    <row r="173" spans="1:28" ht="13.2" customHeight="1">
      <c r="A173" s="68">
        <v>159</v>
      </c>
      <c r="B173" s="147">
        <f t="shared" si="180"/>
        <v>45470</v>
      </c>
      <c r="C173" s="51">
        <f t="shared" si="181"/>
        <v>884</v>
      </c>
      <c r="D173" s="70">
        <f t="shared" si="160"/>
        <v>1620</v>
      </c>
      <c r="E173" s="148">
        <f t="shared" si="184"/>
        <v>784</v>
      </c>
      <c r="F173" s="148">
        <f t="shared" si="185"/>
        <v>1234</v>
      </c>
      <c r="G173" s="148">
        <f t="shared" si="186"/>
        <v>1104</v>
      </c>
      <c r="H173" s="131">
        <f t="shared" si="204"/>
        <v>1720</v>
      </c>
      <c r="I173" s="131">
        <f t="shared" si="204"/>
        <v>1270</v>
      </c>
      <c r="J173" s="131">
        <f t="shared" si="204"/>
        <v>1400</v>
      </c>
      <c r="K173" s="131">
        <f t="shared" si="207"/>
        <v>2000</v>
      </c>
      <c r="L173" s="131">
        <f t="shared" si="207"/>
        <v>2000</v>
      </c>
      <c r="M173" s="131">
        <f t="shared" si="207"/>
        <v>2000</v>
      </c>
      <c r="N173" s="131">
        <f t="shared" si="209"/>
        <v>-280</v>
      </c>
      <c r="O173" s="131">
        <f t="shared" si="209"/>
        <v>-730</v>
      </c>
      <c r="P173" s="131">
        <f t="shared" si="209"/>
        <v>-600</v>
      </c>
      <c r="Q173" s="148">
        <f t="shared" ref="Q173:S173" si="222">Q172</f>
        <v>0</v>
      </c>
      <c r="R173" s="148">
        <f t="shared" si="222"/>
        <v>0</v>
      </c>
      <c r="S173" s="148">
        <f t="shared" si="222"/>
        <v>0</v>
      </c>
      <c r="T173" s="69">
        <f t="shared" si="179"/>
        <v>1004</v>
      </c>
      <c r="U173" s="214">
        <f t="shared" si="200"/>
        <v>1500</v>
      </c>
      <c r="V173" s="214">
        <f t="shared" si="201"/>
        <v>1500</v>
      </c>
      <c r="W173" s="214">
        <f t="shared" si="202"/>
        <v>1500</v>
      </c>
      <c r="X173" s="69"/>
      <c r="Y173" s="131"/>
      <c r="Z173" s="131"/>
      <c r="AA173" s="131"/>
      <c r="AB173" s="164"/>
    </row>
    <row r="174" spans="1:28" ht="13.2" customHeight="1">
      <c r="A174" s="68">
        <v>160</v>
      </c>
      <c r="B174" s="147">
        <f t="shared" si="180"/>
        <v>45471</v>
      </c>
      <c r="C174" s="51">
        <f t="shared" si="181"/>
        <v>884</v>
      </c>
      <c r="D174" s="70">
        <f t="shared" si="160"/>
        <v>1622</v>
      </c>
      <c r="E174" s="148">
        <f t="shared" si="184"/>
        <v>786</v>
      </c>
      <c r="F174" s="148">
        <f t="shared" si="185"/>
        <v>1236</v>
      </c>
      <c r="G174" s="148">
        <f t="shared" si="186"/>
        <v>1106</v>
      </c>
      <c r="H174" s="131">
        <f t="shared" si="204"/>
        <v>1720</v>
      </c>
      <c r="I174" s="131">
        <f t="shared" si="204"/>
        <v>1270</v>
      </c>
      <c r="J174" s="131">
        <f t="shared" si="204"/>
        <v>1400</v>
      </c>
      <c r="K174" s="131">
        <f t="shared" si="207"/>
        <v>2000</v>
      </c>
      <c r="L174" s="131">
        <f t="shared" si="207"/>
        <v>2000</v>
      </c>
      <c r="M174" s="131">
        <f t="shared" si="207"/>
        <v>2000</v>
      </c>
      <c r="N174" s="131">
        <f t="shared" si="209"/>
        <v>-280</v>
      </c>
      <c r="O174" s="131">
        <f t="shared" si="209"/>
        <v>-730</v>
      </c>
      <c r="P174" s="131">
        <f t="shared" si="209"/>
        <v>-600</v>
      </c>
      <c r="Q174" s="148">
        <f t="shared" ref="Q174:S174" si="223">Q173</f>
        <v>0</v>
      </c>
      <c r="R174" s="148">
        <f t="shared" si="223"/>
        <v>0</v>
      </c>
      <c r="S174" s="148">
        <f t="shared" si="223"/>
        <v>0</v>
      </c>
      <c r="T174" s="69">
        <f t="shared" si="179"/>
        <v>1006</v>
      </c>
      <c r="U174" s="214">
        <f t="shared" si="200"/>
        <v>1500</v>
      </c>
      <c r="V174" s="214">
        <f t="shared" si="201"/>
        <v>1500</v>
      </c>
      <c r="W174" s="214">
        <f t="shared" si="202"/>
        <v>1500</v>
      </c>
      <c r="X174" s="69"/>
      <c r="Y174" s="131"/>
      <c r="Z174" s="131"/>
      <c r="AA174" s="131"/>
      <c r="AB174" s="164"/>
    </row>
    <row r="175" spans="1:28" ht="13.2" customHeight="1">
      <c r="A175" s="68">
        <v>161</v>
      </c>
      <c r="B175" s="147">
        <f t="shared" si="180"/>
        <v>45472</v>
      </c>
      <c r="C175" s="51">
        <f t="shared" si="181"/>
        <v>884</v>
      </c>
      <c r="D175" s="70">
        <f t="shared" si="160"/>
        <v>1624</v>
      </c>
      <c r="E175" s="148">
        <f t="shared" si="184"/>
        <v>788</v>
      </c>
      <c r="F175" s="148">
        <f t="shared" si="185"/>
        <v>1238</v>
      </c>
      <c r="G175" s="148">
        <f t="shared" si="186"/>
        <v>1108</v>
      </c>
      <c r="H175" s="131">
        <f t="shared" si="204"/>
        <v>1720</v>
      </c>
      <c r="I175" s="131">
        <f t="shared" si="204"/>
        <v>1270</v>
      </c>
      <c r="J175" s="131">
        <f t="shared" si="204"/>
        <v>1400</v>
      </c>
      <c r="K175" s="131">
        <f t="shared" si="207"/>
        <v>2000</v>
      </c>
      <c r="L175" s="131">
        <f t="shared" si="207"/>
        <v>2000</v>
      </c>
      <c r="M175" s="131">
        <f t="shared" si="207"/>
        <v>2000</v>
      </c>
      <c r="N175" s="131">
        <f t="shared" si="209"/>
        <v>-280</v>
      </c>
      <c r="O175" s="131">
        <f t="shared" si="209"/>
        <v>-730</v>
      </c>
      <c r="P175" s="131">
        <f t="shared" si="209"/>
        <v>-600</v>
      </c>
      <c r="Q175" s="148">
        <f t="shared" ref="Q175:S175" si="224">Q174</f>
        <v>0</v>
      </c>
      <c r="R175" s="148">
        <f t="shared" si="224"/>
        <v>0</v>
      </c>
      <c r="S175" s="148">
        <f t="shared" si="224"/>
        <v>0</v>
      </c>
      <c r="T175" s="69">
        <f t="shared" si="179"/>
        <v>1008</v>
      </c>
      <c r="U175" s="214">
        <f t="shared" si="200"/>
        <v>1500</v>
      </c>
      <c r="V175" s="214">
        <f t="shared" si="201"/>
        <v>1500</v>
      </c>
      <c r="W175" s="214">
        <f t="shared" si="202"/>
        <v>1500</v>
      </c>
      <c r="X175" s="69"/>
      <c r="Y175" s="131"/>
      <c r="Z175" s="131"/>
      <c r="AA175" s="131"/>
      <c r="AB175" s="164"/>
    </row>
    <row r="176" spans="1:28" ht="13.2" customHeight="1">
      <c r="A176" s="68">
        <v>162</v>
      </c>
      <c r="B176" s="147">
        <f t="shared" si="180"/>
        <v>45473</v>
      </c>
      <c r="C176" s="51">
        <f t="shared" si="181"/>
        <v>884</v>
      </c>
      <c r="D176" s="70">
        <f t="shared" si="160"/>
        <v>1626</v>
      </c>
      <c r="E176" s="148">
        <f t="shared" si="184"/>
        <v>790</v>
      </c>
      <c r="F176" s="148">
        <f t="shared" si="185"/>
        <v>1240</v>
      </c>
      <c r="G176" s="148">
        <f t="shared" si="186"/>
        <v>1110</v>
      </c>
      <c r="H176" s="131">
        <f t="shared" si="204"/>
        <v>1720</v>
      </c>
      <c r="I176" s="131">
        <f t="shared" si="204"/>
        <v>1270</v>
      </c>
      <c r="J176" s="131">
        <f t="shared" si="204"/>
        <v>1400</v>
      </c>
      <c r="K176" s="131">
        <f t="shared" ref="K176:M191" si="225">K175</f>
        <v>2000</v>
      </c>
      <c r="L176" s="131">
        <f t="shared" si="225"/>
        <v>2000</v>
      </c>
      <c r="M176" s="131">
        <f t="shared" si="225"/>
        <v>2000</v>
      </c>
      <c r="N176" s="131">
        <f t="shared" si="209"/>
        <v>-280</v>
      </c>
      <c r="O176" s="131">
        <f t="shared" si="209"/>
        <v>-730</v>
      </c>
      <c r="P176" s="131">
        <f t="shared" si="209"/>
        <v>-600</v>
      </c>
      <c r="Q176" s="148">
        <f t="shared" ref="Q176:S176" si="226">Q175</f>
        <v>0</v>
      </c>
      <c r="R176" s="148">
        <f t="shared" si="226"/>
        <v>0</v>
      </c>
      <c r="S176" s="148">
        <f t="shared" si="226"/>
        <v>0</v>
      </c>
      <c r="T176" s="69">
        <f t="shared" si="179"/>
        <v>1010</v>
      </c>
      <c r="U176" s="214">
        <f t="shared" si="200"/>
        <v>1500</v>
      </c>
      <c r="V176" s="214">
        <f t="shared" si="201"/>
        <v>1500</v>
      </c>
      <c r="W176" s="214">
        <f t="shared" si="202"/>
        <v>1500</v>
      </c>
      <c r="X176" s="69"/>
      <c r="Y176" s="131"/>
      <c r="Z176" s="131"/>
      <c r="AA176" s="131"/>
      <c r="AB176" s="164"/>
    </row>
    <row r="177" spans="1:28" ht="13.2" customHeight="1">
      <c r="A177" s="68">
        <v>163</v>
      </c>
      <c r="B177" s="147">
        <f t="shared" si="180"/>
        <v>45474</v>
      </c>
      <c r="C177" s="51">
        <f t="shared" si="181"/>
        <v>884</v>
      </c>
      <c r="D177" s="70">
        <f t="shared" si="160"/>
        <v>1628</v>
      </c>
      <c r="E177" s="148">
        <f t="shared" si="184"/>
        <v>792</v>
      </c>
      <c r="F177" s="148">
        <f t="shared" si="185"/>
        <v>1242</v>
      </c>
      <c r="G177" s="148">
        <f t="shared" si="186"/>
        <v>1112</v>
      </c>
      <c r="H177" s="131">
        <f t="shared" si="204"/>
        <v>1720</v>
      </c>
      <c r="I177" s="131">
        <f t="shared" si="204"/>
        <v>1270</v>
      </c>
      <c r="J177" s="131">
        <f t="shared" si="204"/>
        <v>1400</v>
      </c>
      <c r="K177" s="131">
        <f t="shared" si="225"/>
        <v>2000</v>
      </c>
      <c r="L177" s="131">
        <f t="shared" si="225"/>
        <v>2000</v>
      </c>
      <c r="M177" s="131">
        <f t="shared" si="225"/>
        <v>2000</v>
      </c>
      <c r="N177" s="131">
        <f t="shared" ref="N177:P192" si="227">N176-Q177</f>
        <v>-280</v>
      </c>
      <c r="O177" s="131">
        <f t="shared" si="227"/>
        <v>-730</v>
      </c>
      <c r="P177" s="131">
        <f t="shared" si="227"/>
        <v>-600</v>
      </c>
      <c r="Q177" s="148">
        <f t="shared" ref="Q177:S177" si="228">Q176</f>
        <v>0</v>
      </c>
      <c r="R177" s="148">
        <f t="shared" si="228"/>
        <v>0</v>
      </c>
      <c r="S177" s="148">
        <f t="shared" si="228"/>
        <v>0</v>
      </c>
      <c r="T177" s="69">
        <f t="shared" si="179"/>
        <v>1012</v>
      </c>
      <c r="U177" s="214">
        <f t="shared" si="200"/>
        <v>1500</v>
      </c>
      <c r="V177" s="214">
        <f t="shared" si="201"/>
        <v>1500</v>
      </c>
      <c r="W177" s="214">
        <f t="shared" si="202"/>
        <v>1500</v>
      </c>
      <c r="X177" s="69"/>
      <c r="Y177" s="131"/>
      <c r="Z177" s="131"/>
      <c r="AA177" s="131"/>
      <c r="AB177" s="164"/>
    </row>
    <row r="178" spans="1:28" ht="13.2" customHeight="1">
      <c r="A178" s="68">
        <v>164</v>
      </c>
      <c r="B178" s="147">
        <f t="shared" si="180"/>
        <v>45475</v>
      </c>
      <c r="C178" s="51">
        <f t="shared" si="181"/>
        <v>884</v>
      </c>
      <c r="D178" s="70">
        <f t="shared" si="160"/>
        <v>1630</v>
      </c>
      <c r="E178" s="148">
        <f t="shared" si="184"/>
        <v>794</v>
      </c>
      <c r="F178" s="148">
        <f t="shared" si="185"/>
        <v>1244</v>
      </c>
      <c r="G178" s="148">
        <f t="shared" si="186"/>
        <v>1114</v>
      </c>
      <c r="H178" s="131">
        <f t="shared" si="204"/>
        <v>1720</v>
      </c>
      <c r="I178" s="131">
        <f t="shared" si="204"/>
        <v>1270</v>
      </c>
      <c r="J178" s="131">
        <f t="shared" si="204"/>
        <v>1400</v>
      </c>
      <c r="K178" s="131">
        <f t="shared" si="225"/>
        <v>2000</v>
      </c>
      <c r="L178" s="131">
        <f t="shared" si="225"/>
        <v>2000</v>
      </c>
      <c r="M178" s="131">
        <f t="shared" si="225"/>
        <v>2000</v>
      </c>
      <c r="N178" s="131">
        <f t="shared" si="227"/>
        <v>-280</v>
      </c>
      <c r="O178" s="131">
        <f t="shared" si="227"/>
        <v>-730</v>
      </c>
      <c r="P178" s="131">
        <f t="shared" si="227"/>
        <v>-600</v>
      </c>
      <c r="Q178" s="148">
        <f t="shared" ref="Q178:S178" si="229">Q177</f>
        <v>0</v>
      </c>
      <c r="R178" s="148">
        <f t="shared" si="229"/>
        <v>0</v>
      </c>
      <c r="S178" s="148">
        <f t="shared" si="229"/>
        <v>0</v>
      </c>
      <c r="T178" s="69">
        <f t="shared" si="179"/>
        <v>1014</v>
      </c>
      <c r="U178" s="214">
        <f t="shared" si="200"/>
        <v>1500</v>
      </c>
      <c r="V178" s="214">
        <f t="shared" si="201"/>
        <v>1500</v>
      </c>
      <c r="W178" s="214">
        <f t="shared" si="202"/>
        <v>1500</v>
      </c>
      <c r="X178" s="69"/>
      <c r="Y178" s="131"/>
      <c r="Z178" s="131"/>
      <c r="AA178" s="131"/>
      <c r="AB178" s="164"/>
    </row>
    <row r="179" spans="1:28" ht="13.2" customHeight="1">
      <c r="A179" s="68">
        <v>165</v>
      </c>
      <c r="B179" s="147">
        <f t="shared" si="180"/>
        <v>45476</v>
      </c>
      <c r="C179" s="51">
        <f t="shared" si="181"/>
        <v>884</v>
      </c>
      <c r="D179" s="70">
        <f t="shared" si="160"/>
        <v>1632</v>
      </c>
      <c r="E179" s="148">
        <f t="shared" si="184"/>
        <v>796</v>
      </c>
      <c r="F179" s="148">
        <f t="shared" si="185"/>
        <v>1246</v>
      </c>
      <c r="G179" s="148">
        <f t="shared" si="186"/>
        <v>1116</v>
      </c>
      <c r="H179" s="131">
        <f t="shared" si="204"/>
        <v>1720</v>
      </c>
      <c r="I179" s="131">
        <f t="shared" si="204"/>
        <v>1270</v>
      </c>
      <c r="J179" s="131">
        <f t="shared" si="204"/>
        <v>1400</v>
      </c>
      <c r="K179" s="131">
        <f t="shared" si="225"/>
        <v>2000</v>
      </c>
      <c r="L179" s="131">
        <f t="shared" si="225"/>
        <v>2000</v>
      </c>
      <c r="M179" s="131">
        <f t="shared" si="225"/>
        <v>2000</v>
      </c>
      <c r="N179" s="131">
        <f t="shared" si="227"/>
        <v>-280</v>
      </c>
      <c r="O179" s="131">
        <f t="shared" si="227"/>
        <v>-730</v>
      </c>
      <c r="P179" s="131">
        <f t="shared" si="227"/>
        <v>-600</v>
      </c>
      <c r="Q179" s="148">
        <f t="shared" ref="Q179:S179" si="230">Q178</f>
        <v>0</v>
      </c>
      <c r="R179" s="148">
        <f t="shared" si="230"/>
        <v>0</v>
      </c>
      <c r="S179" s="148">
        <f t="shared" si="230"/>
        <v>0</v>
      </c>
      <c r="T179" s="69">
        <f t="shared" si="179"/>
        <v>1016</v>
      </c>
      <c r="U179" s="214">
        <f t="shared" si="200"/>
        <v>1500</v>
      </c>
      <c r="V179" s="214">
        <f t="shared" si="201"/>
        <v>1500</v>
      </c>
      <c r="W179" s="214">
        <f t="shared" si="202"/>
        <v>1500</v>
      </c>
      <c r="X179" s="69"/>
      <c r="Y179" s="131"/>
      <c r="Z179" s="131"/>
      <c r="AA179" s="131"/>
      <c r="AB179" s="164"/>
    </row>
    <row r="180" spans="1:28" ht="13.2" customHeight="1">
      <c r="A180" s="68">
        <v>166</v>
      </c>
      <c r="B180" s="147">
        <f t="shared" si="180"/>
        <v>45477</v>
      </c>
      <c r="C180" s="51">
        <f t="shared" si="181"/>
        <v>884</v>
      </c>
      <c r="D180" s="70">
        <f t="shared" si="160"/>
        <v>1634</v>
      </c>
      <c r="E180" s="148">
        <f t="shared" si="184"/>
        <v>798</v>
      </c>
      <c r="F180" s="148">
        <f t="shared" si="185"/>
        <v>1248</v>
      </c>
      <c r="G180" s="148">
        <f t="shared" si="186"/>
        <v>1118</v>
      </c>
      <c r="H180" s="131">
        <f t="shared" si="204"/>
        <v>1720</v>
      </c>
      <c r="I180" s="131">
        <f t="shared" si="204"/>
        <v>1270</v>
      </c>
      <c r="J180" s="131">
        <f t="shared" si="204"/>
        <v>1400</v>
      </c>
      <c r="K180" s="131">
        <f t="shared" si="225"/>
        <v>2000</v>
      </c>
      <c r="L180" s="131">
        <f t="shared" si="225"/>
        <v>2000</v>
      </c>
      <c r="M180" s="131">
        <f t="shared" si="225"/>
        <v>2000</v>
      </c>
      <c r="N180" s="131">
        <f t="shared" si="227"/>
        <v>-280</v>
      </c>
      <c r="O180" s="131">
        <f t="shared" si="227"/>
        <v>-730</v>
      </c>
      <c r="P180" s="131">
        <f t="shared" si="227"/>
        <v>-600</v>
      </c>
      <c r="Q180" s="148">
        <f t="shared" ref="Q180:S180" si="231">Q179</f>
        <v>0</v>
      </c>
      <c r="R180" s="148">
        <f t="shared" si="231"/>
        <v>0</v>
      </c>
      <c r="S180" s="148">
        <f t="shared" si="231"/>
        <v>0</v>
      </c>
      <c r="T180" s="69">
        <f t="shared" si="179"/>
        <v>1018</v>
      </c>
      <c r="U180" s="214">
        <f t="shared" si="200"/>
        <v>1500</v>
      </c>
      <c r="V180" s="214">
        <f t="shared" si="201"/>
        <v>1500</v>
      </c>
      <c r="W180" s="214">
        <f t="shared" si="202"/>
        <v>1500</v>
      </c>
      <c r="X180" s="69"/>
      <c r="Y180" s="131"/>
      <c r="Z180" s="131"/>
      <c r="AA180" s="131"/>
      <c r="AB180" s="164"/>
    </row>
    <row r="181" spans="1:28" ht="13.2" customHeight="1">
      <c r="A181" s="68">
        <v>167</v>
      </c>
      <c r="B181" s="147">
        <f t="shared" si="180"/>
        <v>45478</v>
      </c>
      <c r="C181" s="51">
        <f t="shared" si="181"/>
        <v>884</v>
      </c>
      <c r="D181" s="70">
        <f t="shared" si="160"/>
        <v>1636</v>
      </c>
      <c r="E181" s="148">
        <f t="shared" si="184"/>
        <v>800</v>
      </c>
      <c r="F181" s="148">
        <f t="shared" si="185"/>
        <v>1250</v>
      </c>
      <c r="G181" s="148">
        <f t="shared" si="186"/>
        <v>1120</v>
      </c>
      <c r="H181" s="131">
        <f t="shared" si="204"/>
        <v>1720</v>
      </c>
      <c r="I181" s="131">
        <f t="shared" si="204"/>
        <v>1270</v>
      </c>
      <c r="J181" s="131">
        <f t="shared" si="204"/>
        <v>1400</v>
      </c>
      <c r="K181" s="131">
        <f t="shared" si="225"/>
        <v>2000</v>
      </c>
      <c r="L181" s="131">
        <f t="shared" si="225"/>
        <v>2000</v>
      </c>
      <c r="M181" s="131">
        <f t="shared" si="225"/>
        <v>2000</v>
      </c>
      <c r="N181" s="131">
        <f t="shared" si="227"/>
        <v>-280</v>
      </c>
      <c r="O181" s="131">
        <f t="shared" si="227"/>
        <v>-730</v>
      </c>
      <c r="P181" s="131">
        <f t="shared" si="227"/>
        <v>-600</v>
      </c>
      <c r="Q181" s="148">
        <f t="shared" ref="Q181:S181" si="232">Q180</f>
        <v>0</v>
      </c>
      <c r="R181" s="148">
        <f t="shared" si="232"/>
        <v>0</v>
      </c>
      <c r="S181" s="148">
        <f t="shared" si="232"/>
        <v>0</v>
      </c>
      <c r="T181" s="69">
        <f t="shared" si="179"/>
        <v>1020</v>
      </c>
      <c r="U181" s="214">
        <f t="shared" si="200"/>
        <v>1500</v>
      </c>
      <c r="V181" s="214">
        <f t="shared" si="201"/>
        <v>1500</v>
      </c>
      <c r="W181" s="214">
        <f t="shared" si="202"/>
        <v>1500</v>
      </c>
      <c r="X181" s="69"/>
      <c r="Y181" s="131"/>
      <c r="Z181" s="131"/>
      <c r="AA181" s="131"/>
      <c r="AB181" s="164"/>
    </row>
    <row r="182" spans="1:28" ht="13.2" customHeight="1">
      <c r="A182" s="68">
        <v>168</v>
      </c>
      <c r="B182" s="147">
        <f t="shared" si="180"/>
        <v>45479</v>
      </c>
      <c r="C182" s="51">
        <f t="shared" si="181"/>
        <v>884</v>
      </c>
      <c r="D182" s="70">
        <f t="shared" si="160"/>
        <v>1638</v>
      </c>
      <c r="E182" s="148">
        <f t="shared" si="184"/>
        <v>802</v>
      </c>
      <c r="F182" s="148">
        <f t="shared" si="185"/>
        <v>1252</v>
      </c>
      <c r="G182" s="148">
        <f t="shared" si="186"/>
        <v>1122</v>
      </c>
      <c r="H182" s="131">
        <f t="shared" si="204"/>
        <v>1720</v>
      </c>
      <c r="I182" s="131">
        <f t="shared" si="204"/>
        <v>1270</v>
      </c>
      <c r="J182" s="131">
        <f t="shared" si="204"/>
        <v>1400</v>
      </c>
      <c r="K182" s="131">
        <f t="shared" si="225"/>
        <v>2000</v>
      </c>
      <c r="L182" s="131">
        <f t="shared" si="225"/>
        <v>2000</v>
      </c>
      <c r="M182" s="131">
        <f t="shared" si="225"/>
        <v>2000</v>
      </c>
      <c r="N182" s="131">
        <f t="shared" si="227"/>
        <v>-280</v>
      </c>
      <c r="O182" s="131">
        <f t="shared" si="227"/>
        <v>-730</v>
      </c>
      <c r="P182" s="131">
        <f t="shared" si="227"/>
        <v>-600</v>
      </c>
      <c r="Q182" s="148">
        <f t="shared" ref="Q182:S182" si="233">Q181</f>
        <v>0</v>
      </c>
      <c r="R182" s="148">
        <f t="shared" si="233"/>
        <v>0</v>
      </c>
      <c r="S182" s="148">
        <f t="shared" si="233"/>
        <v>0</v>
      </c>
      <c r="T182" s="69">
        <f t="shared" si="179"/>
        <v>1022</v>
      </c>
      <c r="U182" s="214">
        <f t="shared" si="200"/>
        <v>1500</v>
      </c>
      <c r="V182" s="214">
        <f t="shared" si="201"/>
        <v>1500</v>
      </c>
      <c r="W182" s="214">
        <f t="shared" si="202"/>
        <v>1500</v>
      </c>
      <c r="X182" s="69"/>
      <c r="Y182" s="131"/>
      <c r="Z182" s="131"/>
      <c r="AA182" s="131"/>
      <c r="AB182" s="164"/>
    </row>
    <row r="183" spans="1:28" ht="13.2" customHeight="1">
      <c r="A183" s="68">
        <v>169</v>
      </c>
      <c r="B183" s="147">
        <f t="shared" si="180"/>
        <v>45480</v>
      </c>
      <c r="C183" s="51">
        <f t="shared" si="181"/>
        <v>884</v>
      </c>
      <c r="D183" s="70">
        <f t="shared" si="160"/>
        <v>1640</v>
      </c>
      <c r="E183" s="148">
        <f t="shared" si="184"/>
        <v>804</v>
      </c>
      <c r="F183" s="148">
        <f t="shared" si="185"/>
        <v>1254</v>
      </c>
      <c r="G183" s="148">
        <f t="shared" si="186"/>
        <v>1124</v>
      </c>
      <c r="H183" s="131">
        <f t="shared" si="204"/>
        <v>1720</v>
      </c>
      <c r="I183" s="131">
        <f t="shared" si="204"/>
        <v>1270</v>
      </c>
      <c r="J183" s="131">
        <f t="shared" si="204"/>
        <v>1400</v>
      </c>
      <c r="K183" s="131">
        <f t="shared" si="225"/>
        <v>2000</v>
      </c>
      <c r="L183" s="131">
        <f t="shared" si="225"/>
        <v>2000</v>
      </c>
      <c r="M183" s="131">
        <f t="shared" si="225"/>
        <v>2000</v>
      </c>
      <c r="N183" s="131">
        <f t="shared" si="227"/>
        <v>-280</v>
      </c>
      <c r="O183" s="131">
        <f t="shared" si="227"/>
        <v>-730</v>
      </c>
      <c r="P183" s="131">
        <f t="shared" si="227"/>
        <v>-600</v>
      </c>
      <c r="Q183" s="148">
        <f t="shared" ref="Q183:S183" si="234">Q182</f>
        <v>0</v>
      </c>
      <c r="R183" s="148">
        <f t="shared" si="234"/>
        <v>0</v>
      </c>
      <c r="S183" s="148">
        <f t="shared" si="234"/>
        <v>0</v>
      </c>
      <c r="T183" s="69">
        <f t="shared" si="179"/>
        <v>1024</v>
      </c>
      <c r="U183" s="214">
        <f t="shared" si="200"/>
        <v>1500</v>
      </c>
      <c r="V183" s="214">
        <f t="shared" si="201"/>
        <v>1500</v>
      </c>
      <c r="W183" s="214">
        <f t="shared" si="202"/>
        <v>1500</v>
      </c>
      <c r="X183" s="69"/>
      <c r="Y183" s="131"/>
      <c r="Z183" s="131"/>
      <c r="AA183" s="131"/>
      <c r="AB183" s="164"/>
    </row>
    <row r="184" spans="1:28" ht="13.2" customHeight="1">
      <c r="A184" s="68">
        <v>170</v>
      </c>
      <c r="B184" s="147">
        <f t="shared" si="180"/>
        <v>45481</v>
      </c>
      <c r="C184" s="51">
        <f t="shared" si="181"/>
        <v>884</v>
      </c>
      <c r="D184" s="70">
        <f t="shared" si="160"/>
        <v>1642</v>
      </c>
      <c r="E184" s="148">
        <f t="shared" si="184"/>
        <v>806</v>
      </c>
      <c r="F184" s="148">
        <f t="shared" si="185"/>
        <v>1256</v>
      </c>
      <c r="G184" s="148">
        <f t="shared" si="186"/>
        <v>1126</v>
      </c>
      <c r="H184" s="131">
        <f t="shared" si="204"/>
        <v>1720</v>
      </c>
      <c r="I184" s="131">
        <f t="shared" si="204"/>
        <v>1270</v>
      </c>
      <c r="J184" s="131">
        <f t="shared" si="204"/>
        <v>1400</v>
      </c>
      <c r="K184" s="131">
        <f t="shared" si="225"/>
        <v>2000</v>
      </c>
      <c r="L184" s="131">
        <f t="shared" si="225"/>
        <v>2000</v>
      </c>
      <c r="M184" s="131">
        <f t="shared" si="225"/>
        <v>2000</v>
      </c>
      <c r="N184" s="131">
        <f t="shared" si="227"/>
        <v>-280</v>
      </c>
      <c r="O184" s="131">
        <f t="shared" si="227"/>
        <v>-730</v>
      </c>
      <c r="P184" s="131">
        <f t="shared" si="227"/>
        <v>-600</v>
      </c>
      <c r="Q184" s="148">
        <f t="shared" ref="Q184:S184" si="235">Q183</f>
        <v>0</v>
      </c>
      <c r="R184" s="148">
        <f t="shared" si="235"/>
        <v>0</v>
      </c>
      <c r="S184" s="148">
        <f t="shared" si="235"/>
        <v>0</v>
      </c>
      <c r="T184" s="69">
        <f t="shared" si="179"/>
        <v>1026</v>
      </c>
      <c r="U184" s="214">
        <f t="shared" si="200"/>
        <v>1500</v>
      </c>
      <c r="V184" s="214">
        <f t="shared" si="201"/>
        <v>1500</v>
      </c>
      <c r="W184" s="214">
        <f t="shared" si="202"/>
        <v>1500</v>
      </c>
      <c r="X184" s="69"/>
      <c r="Y184" s="131"/>
      <c r="Z184" s="131"/>
      <c r="AA184" s="131"/>
      <c r="AB184" s="164"/>
    </row>
    <row r="185" spans="1:28" ht="13.2" customHeight="1">
      <c r="A185" s="68">
        <v>171</v>
      </c>
      <c r="B185" s="147">
        <f t="shared" si="180"/>
        <v>45482</v>
      </c>
      <c r="C185" s="51">
        <f t="shared" si="181"/>
        <v>884</v>
      </c>
      <c r="D185" s="70">
        <f t="shared" si="160"/>
        <v>1644</v>
      </c>
      <c r="E185" s="148">
        <f t="shared" si="184"/>
        <v>808</v>
      </c>
      <c r="F185" s="148">
        <f t="shared" si="185"/>
        <v>1258</v>
      </c>
      <c r="G185" s="148">
        <f t="shared" si="186"/>
        <v>1128</v>
      </c>
      <c r="H185" s="131">
        <f t="shared" si="204"/>
        <v>1720</v>
      </c>
      <c r="I185" s="131">
        <f t="shared" si="204"/>
        <v>1270</v>
      </c>
      <c r="J185" s="131">
        <f t="shared" si="204"/>
        <v>1400</v>
      </c>
      <c r="K185" s="131">
        <f t="shared" si="225"/>
        <v>2000</v>
      </c>
      <c r="L185" s="131">
        <f t="shared" si="225"/>
        <v>2000</v>
      </c>
      <c r="M185" s="131">
        <f t="shared" si="225"/>
        <v>2000</v>
      </c>
      <c r="N185" s="131">
        <f t="shared" si="227"/>
        <v>-280</v>
      </c>
      <c r="O185" s="131">
        <f t="shared" si="227"/>
        <v>-730</v>
      </c>
      <c r="P185" s="131">
        <f t="shared" si="227"/>
        <v>-600</v>
      </c>
      <c r="Q185" s="148">
        <f t="shared" ref="Q185:S185" si="236">Q184</f>
        <v>0</v>
      </c>
      <c r="R185" s="148">
        <f t="shared" si="236"/>
        <v>0</v>
      </c>
      <c r="S185" s="148">
        <f t="shared" si="236"/>
        <v>0</v>
      </c>
      <c r="T185" s="69">
        <f t="shared" si="179"/>
        <v>1028</v>
      </c>
      <c r="U185" s="214">
        <f t="shared" si="200"/>
        <v>1500</v>
      </c>
      <c r="V185" s="214">
        <f t="shared" si="201"/>
        <v>1500</v>
      </c>
      <c r="W185" s="214">
        <f t="shared" si="202"/>
        <v>1500</v>
      </c>
      <c r="X185" s="69"/>
      <c r="Y185" s="131"/>
      <c r="Z185" s="131"/>
      <c r="AA185" s="131"/>
      <c r="AB185" s="164"/>
    </row>
    <row r="186" spans="1:28" ht="13.2" customHeight="1">
      <c r="A186" s="68">
        <v>172</v>
      </c>
      <c r="B186" s="147">
        <f t="shared" si="180"/>
        <v>45483</v>
      </c>
      <c r="C186" s="51">
        <f t="shared" si="181"/>
        <v>884</v>
      </c>
      <c r="D186" s="70">
        <f t="shared" si="160"/>
        <v>1646</v>
      </c>
      <c r="E186" s="148">
        <f t="shared" si="184"/>
        <v>810</v>
      </c>
      <c r="F186" s="148">
        <f t="shared" si="185"/>
        <v>1260</v>
      </c>
      <c r="G186" s="148">
        <f t="shared" si="186"/>
        <v>1130</v>
      </c>
      <c r="H186" s="131">
        <f t="shared" si="204"/>
        <v>1720</v>
      </c>
      <c r="I186" s="131">
        <f t="shared" si="204"/>
        <v>1270</v>
      </c>
      <c r="J186" s="131">
        <f t="shared" si="204"/>
        <v>1400</v>
      </c>
      <c r="K186" s="131">
        <f t="shared" si="225"/>
        <v>2000</v>
      </c>
      <c r="L186" s="131">
        <f t="shared" si="225"/>
        <v>2000</v>
      </c>
      <c r="M186" s="131">
        <f t="shared" si="225"/>
        <v>2000</v>
      </c>
      <c r="N186" s="131">
        <f t="shared" si="227"/>
        <v>-280</v>
      </c>
      <c r="O186" s="131">
        <f t="shared" si="227"/>
        <v>-730</v>
      </c>
      <c r="P186" s="131">
        <f t="shared" si="227"/>
        <v>-600</v>
      </c>
      <c r="Q186" s="148">
        <f t="shared" ref="Q186:S186" si="237">Q185</f>
        <v>0</v>
      </c>
      <c r="R186" s="148">
        <f t="shared" si="237"/>
        <v>0</v>
      </c>
      <c r="S186" s="148">
        <f t="shared" si="237"/>
        <v>0</v>
      </c>
      <c r="T186" s="69">
        <f t="shared" si="179"/>
        <v>1030</v>
      </c>
      <c r="U186" s="214">
        <f t="shared" si="200"/>
        <v>1500</v>
      </c>
      <c r="V186" s="214">
        <f t="shared" si="201"/>
        <v>1500</v>
      </c>
      <c r="W186" s="214">
        <f t="shared" si="202"/>
        <v>1500</v>
      </c>
      <c r="X186" s="69"/>
      <c r="Y186" s="131"/>
      <c r="Z186" s="131"/>
      <c r="AA186" s="131"/>
      <c r="AB186" s="164"/>
    </row>
    <row r="187" spans="1:28" ht="13.2" customHeight="1">
      <c r="A187" s="68">
        <v>173</v>
      </c>
      <c r="B187" s="147">
        <f t="shared" si="180"/>
        <v>45484</v>
      </c>
      <c r="C187" s="51">
        <f t="shared" si="181"/>
        <v>884</v>
      </c>
      <c r="D187" s="70">
        <f t="shared" si="160"/>
        <v>1648</v>
      </c>
      <c r="E187" s="148">
        <f t="shared" si="184"/>
        <v>812</v>
      </c>
      <c r="F187" s="148">
        <f t="shared" si="185"/>
        <v>1262</v>
      </c>
      <c r="G187" s="148">
        <f t="shared" si="186"/>
        <v>1132</v>
      </c>
      <c r="H187" s="131">
        <f t="shared" si="204"/>
        <v>1720</v>
      </c>
      <c r="I187" s="131">
        <f t="shared" si="204"/>
        <v>1270</v>
      </c>
      <c r="J187" s="131">
        <f t="shared" si="204"/>
        <v>1400</v>
      </c>
      <c r="K187" s="131">
        <f t="shared" si="225"/>
        <v>2000</v>
      </c>
      <c r="L187" s="131">
        <f t="shared" si="225"/>
        <v>2000</v>
      </c>
      <c r="M187" s="131">
        <f t="shared" si="225"/>
        <v>2000</v>
      </c>
      <c r="N187" s="131">
        <f t="shared" si="227"/>
        <v>-280</v>
      </c>
      <c r="O187" s="131">
        <f t="shared" si="227"/>
        <v>-730</v>
      </c>
      <c r="P187" s="131">
        <f t="shared" si="227"/>
        <v>-600</v>
      </c>
      <c r="Q187" s="148">
        <f t="shared" ref="Q187:S187" si="238">Q186</f>
        <v>0</v>
      </c>
      <c r="R187" s="148">
        <f t="shared" si="238"/>
        <v>0</v>
      </c>
      <c r="S187" s="148">
        <f t="shared" si="238"/>
        <v>0</v>
      </c>
      <c r="T187" s="69">
        <f t="shared" si="179"/>
        <v>1032</v>
      </c>
      <c r="U187" s="214">
        <f t="shared" si="200"/>
        <v>1500</v>
      </c>
      <c r="V187" s="214">
        <f t="shared" si="201"/>
        <v>1500</v>
      </c>
      <c r="W187" s="214">
        <f t="shared" si="202"/>
        <v>1500</v>
      </c>
      <c r="X187" s="69"/>
      <c r="Y187" s="131"/>
      <c r="Z187" s="131"/>
      <c r="AA187" s="131"/>
      <c r="AB187" s="164"/>
    </row>
    <row r="188" spans="1:28" ht="13.2" customHeight="1">
      <c r="A188" s="68">
        <v>174</v>
      </c>
      <c r="B188" s="147">
        <f t="shared" si="180"/>
        <v>45485</v>
      </c>
      <c r="C188" s="51">
        <f t="shared" si="181"/>
        <v>884</v>
      </c>
      <c r="D188" s="70">
        <f t="shared" si="160"/>
        <v>1650</v>
      </c>
      <c r="E188" s="148">
        <f t="shared" si="184"/>
        <v>814</v>
      </c>
      <c r="F188" s="148">
        <f t="shared" si="185"/>
        <v>1264</v>
      </c>
      <c r="G188" s="148">
        <f t="shared" si="186"/>
        <v>1134</v>
      </c>
      <c r="H188" s="131">
        <f t="shared" si="204"/>
        <v>1720</v>
      </c>
      <c r="I188" s="131">
        <f t="shared" si="204"/>
        <v>1270</v>
      </c>
      <c r="J188" s="131">
        <f t="shared" si="204"/>
        <v>1400</v>
      </c>
      <c r="K188" s="131">
        <f t="shared" si="225"/>
        <v>2000</v>
      </c>
      <c r="L188" s="131">
        <f t="shared" si="225"/>
        <v>2000</v>
      </c>
      <c r="M188" s="131">
        <f t="shared" si="225"/>
        <v>2000</v>
      </c>
      <c r="N188" s="131">
        <f t="shared" si="227"/>
        <v>-280</v>
      </c>
      <c r="O188" s="131">
        <f t="shared" si="227"/>
        <v>-730</v>
      </c>
      <c r="P188" s="131">
        <f t="shared" si="227"/>
        <v>-600</v>
      </c>
      <c r="Q188" s="148">
        <f t="shared" ref="Q188:S188" si="239">Q187</f>
        <v>0</v>
      </c>
      <c r="R188" s="148">
        <f t="shared" si="239"/>
        <v>0</v>
      </c>
      <c r="S188" s="148">
        <f t="shared" si="239"/>
        <v>0</v>
      </c>
      <c r="T188" s="69">
        <f t="shared" si="179"/>
        <v>1034</v>
      </c>
      <c r="U188" s="214">
        <f t="shared" si="200"/>
        <v>1500</v>
      </c>
      <c r="V188" s="214">
        <f t="shared" si="201"/>
        <v>1500</v>
      </c>
      <c r="W188" s="214">
        <f t="shared" si="202"/>
        <v>1500</v>
      </c>
      <c r="X188" s="69"/>
      <c r="Y188" s="131"/>
      <c r="Z188" s="131"/>
      <c r="AA188" s="131"/>
      <c r="AB188" s="164"/>
    </row>
    <row r="189" spans="1:28" ht="13.2" customHeight="1">
      <c r="A189" s="68">
        <v>175</v>
      </c>
      <c r="B189" s="147">
        <f t="shared" si="180"/>
        <v>45486</v>
      </c>
      <c r="C189" s="51">
        <f t="shared" si="181"/>
        <v>884</v>
      </c>
      <c r="D189" s="70">
        <f t="shared" si="160"/>
        <v>1652</v>
      </c>
      <c r="E189" s="148">
        <f t="shared" si="184"/>
        <v>816</v>
      </c>
      <c r="F189" s="148">
        <f t="shared" si="185"/>
        <v>1266</v>
      </c>
      <c r="G189" s="148">
        <f t="shared" si="186"/>
        <v>1136</v>
      </c>
      <c r="H189" s="131">
        <f t="shared" si="204"/>
        <v>1720</v>
      </c>
      <c r="I189" s="131">
        <f t="shared" si="204"/>
        <v>1270</v>
      </c>
      <c r="J189" s="131">
        <f t="shared" si="204"/>
        <v>1400</v>
      </c>
      <c r="K189" s="131">
        <f t="shared" si="225"/>
        <v>2000</v>
      </c>
      <c r="L189" s="131">
        <f t="shared" si="225"/>
        <v>2000</v>
      </c>
      <c r="M189" s="131">
        <f t="shared" si="225"/>
        <v>2000</v>
      </c>
      <c r="N189" s="131">
        <f t="shared" si="227"/>
        <v>-280</v>
      </c>
      <c r="O189" s="131">
        <f t="shared" si="227"/>
        <v>-730</v>
      </c>
      <c r="P189" s="131">
        <f t="shared" si="227"/>
        <v>-600</v>
      </c>
      <c r="Q189" s="148">
        <f t="shared" ref="Q189:S189" si="240">Q188</f>
        <v>0</v>
      </c>
      <c r="R189" s="148">
        <f t="shared" si="240"/>
        <v>0</v>
      </c>
      <c r="S189" s="148">
        <f t="shared" si="240"/>
        <v>0</v>
      </c>
      <c r="T189" s="69">
        <f t="shared" si="179"/>
        <v>1036</v>
      </c>
      <c r="U189" s="214">
        <f t="shared" si="200"/>
        <v>1500</v>
      </c>
      <c r="V189" s="214">
        <f t="shared" si="201"/>
        <v>1500</v>
      </c>
      <c r="W189" s="214">
        <f t="shared" si="202"/>
        <v>1500</v>
      </c>
      <c r="X189" s="69"/>
      <c r="Y189" s="131"/>
      <c r="Z189" s="131"/>
      <c r="AA189" s="131"/>
      <c r="AB189" s="164"/>
    </row>
    <row r="190" spans="1:28" ht="13.2" customHeight="1">
      <c r="A190" s="68">
        <v>176</v>
      </c>
      <c r="B190" s="147">
        <f t="shared" si="180"/>
        <v>45487</v>
      </c>
      <c r="C190" s="51">
        <f t="shared" si="181"/>
        <v>884</v>
      </c>
      <c r="D190" s="70">
        <f t="shared" si="160"/>
        <v>1654</v>
      </c>
      <c r="E190" s="148">
        <f t="shared" si="184"/>
        <v>818</v>
      </c>
      <c r="F190" s="148">
        <f t="shared" si="185"/>
        <v>1268</v>
      </c>
      <c r="G190" s="148">
        <f t="shared" si="186"/>
        <v>1138</v>
      </c>
      <c r="H190" s="131">
        <f t="shared" si="204"/>
        <v>1720</v>
      </c>
      <c r="I190" s="131">
        <f t="shared" si="204"/>
        <v>1270</v>
      </c>
      <c r="J190" s="131">
        <f t="shared" si="204"/>
        <v>1400</v>
      </c>
      <c r="K190" s="131">
        <f t="shared" si="225"/>
        <v>2000</v>
      </c>
      <c r="L190" s="131">
        <f t="shared" si="225"/>
        <v>2000</v>
      </c>
      <c r="M190" s="131">
        <f t="shared" si="225"/>
        <v>2000</v>
      </c>
      <c r="N190" s="131">
        <f t="shared" si="227"/>
        <v>-280</v>
      </c>
      <c r="O190" s="131">
        <f t="shared" si="227"/>
        <v>-730</v>
      </c>
      <c r="P190" s="131">
        <f t="shared" si="227"/>
        <v>-600</v>
      </c>
      <c r="Q190" s="148">
        <f t="shared" ref="Q190:S190" si="241">Q189</f>
        <v>0</v>
      </c>
      <c r="R190" s="148">
        <f t="shared" si="241"/>
        <v>0</v>
      </c>
      <c r="S190" s="148">
        <f t="shared" si="241"/>
        <v>0</v>
      </c>
      <c r="T190" s="69">
        <f t="shared" si="179"/>
        <v>1038</v>
      </c>
      <c r="U190" s="214">
        <f t="shared" si="200"/>
        <v>1500</v>
      </c>
      <c r="V190" s="214">
        <f t="shared" si="201"/>
        <v>1500</v>
      </c>
      <c r="W190" s="214">
        <f t="shared" si="202"/>
        <v>1500</v>
      </c>
      <c r="X190" s="69"/>
      <c r="Y190" s="131"/>
      <c r="Z190" s="131"/>
      <c r="AA190" s="131"/>
      <c r="AB190" s="164"/>
    </row>
    <row r="191" spans="1:28" ht="13.2" customHeight="1">
      <c r="A191" s="68">
        <v>177</v>
      </c>
      <c r="B191" s="147">
        <f t="shared" si="180"/>
        <v>45488</v>
      </c>
      <c r="C191" s="51">
        <f t="shared" si="181"/>
        <v>884</v>
      </c>
      <c r="D191" s="70">
        <f t="shared" si="160"/>
        <v>1656</v>
      </c>
      <c r="E191" s="148">
        <f t="shared" si="184"/>
        <v>820</v>
      </c>
      <c r="F191" s="148">
        <f t="shared" si="185"/>
        <v>1270</v>
      </c>
      <c r="G191" s="148">
        <f t="shared" si="186"/>
        <v>1140</v>
      </c>
      <c r="H191" s="131">
        <f t="shared" si="204"/>
        <v>1720</v>
      </c>
      <c r="I191" s="131">
        <f t="shared" si="204"/>
        <v>1270</v>
      </c>
      <c r="J191" s="131">
        <f t="shared" si="204"/>
        <v>1400</v>
      </c>
      <c r="K191" s="131">
        <f t="shared" si="225"/>
        <v>2000</v>
      </c>
      <c r="L191" s="131">
        <f t="shared" si="225"/>
        <v>2000</v>
      </c>
      <c r="M191" s="131">
        <f t="shared" si="225"/>
        <v>2000</v>
      </c>
      <c r="N191" s="131">
        <f t="shared" si="227"/>
        <v>-280</v>
      </c>
      <c r="O191" s="131">
        <f t="shared" si="227"/>
        <v>-730</v>
      </c>
      <c r="P191" s="131">
        <f t="shared" si="227"/>
        <v>-600</v>
      </c>
      <c r="Q191" s="148">
        <f t="shared" ref="Q191:S191" si="242">Q190</f>
        <v>0</v>
      </c>
      <c r="R191" s="148">
        <f t="shared" si="242"/>
        <v>0</v>
      </c>
      <c r="S191" s="148">
        <f t="shared" si="242"/>
        <v>0</v>
      </c>
      <c r="T191" s="69">
        <f t="shared" si="179"/>
        <v>1040</v>
      </c>
      <c r="U191" s="214">
        <f t="shared" si="200"/>
        <v>1500</v>
      </c>
      <c r="V191" s="214">
        <f t="shared" si="201"/>
        <v>1500</v>
      </c>
      <c r="W191" s="214">
        <f t="shared" si="202"/>
        <v>1500</v>
      </c>
      <c r="X191" s="69"/>
      <c r="Y191" s="131"/>
      <c r="Z191" s="131"/>
      <c r="AA191" s="131"/>
      <c r="AB191" s="164"/>
    </row>
    <row r="192" spans="1:28" ht="13.2" customHeight="1">
      <c r="A192" s="68">
        <v>178</v>
      </c>
      <c r="B192" s="147">
        <f t="shared" si="180"/>
        <v>45489</v>
      </c>
      <c r="C192" s="51">
        <f t="shared" si="181"/>
        <v>884</v>
      </c>
      <c r="D192" s="70">
        <f t="shared" ref="D192:D255" si="243">D191+2</f>
        <v>1658</v>
      </c>
      <c r="E192" s="148">
        <f t="shared" si="184"/>
        <v>822</v>
      </c>
      <c r="F192" s="148">
        <f t="shared" si="185"/>
        <v>1272</v>
      </c>
      <c r="G192" s="148">
        <f t="shared" si="186"/>
        <v>1142</v>
      </c>
      <c r="H192" s="131">
        <f t="shared" si="204"/>
        <v>1720</v>
      </c>
      <c r="I192" s="131">
        <f t="shared" si="204"/>
        <v>1270</v>
      </c>
      <c r="J192" s="131">
        <f t="shared" si="204"/>
        <v>1400</v>
      </c>
      <c r="K192" s="131">
        <f t="shared" ref="K192:M207" si="244">K191</f>
        <v>2000</v>
      </c>
      <c r="L192" s="131">
        <f t="shared" si="244"/>
        <v>2000</v>
      </c>
      <c r="M192" s="131">
        <f t="shared" si="244"/>
        <v>2000</v>
      </c>
      <c r="N192" s="131">
        <f t="shared" si="227"/>
        <v>-280</v>
      </c>
      <c r="O192" s="131">
        <f t="shared" si="227"/>
        <v>-730</v>
      </c>
      <c r="P192" s="131">
        <f t="shared" si="227"/>
        <v>-600</v>
      </c>
      <c r="Q192" s="148">
        <f t="shared" ref="Q192:S192" si="245">Q191</f>
        <v>0</v>
      </c>
      <c r="R192" s="148">
        <f t="shared" si="245"/>
        <v>0</v>
      </c>
      <c r="S192" s="148">
        <f t="shared" si="245"/>
        <v>0</v>
      </c>
      <c r="T192" s="69">
        <f t="shared" si="179"/>
        <v>1042</v>
      </c>
      <c r="U192" s="214">
        <f t="shared" si="200"/>
        <v>1500</v>
      </c>
      <c r="V192" s="214">
        <f t="shared" si="201"/>
        <v>1500</v>
      </c>
      <c r="W192" s="214">
        <f t="shared" si="202"/>
        <v>1500</v>
      </c>
      <c r="X192" s="69"/>
      <c r="Y192" s="131"/>
      <c r="Z192" s="131"/>
      <c r="AA192" s="131"/>
      <c r="AB192" s="164"/>
    </row>
    <row r="193" spans="1:28" ht="13.2" customHeight="1">
      <c r="A193" s="68">
        <v>179</v>
      </c>
      <c r="B193" s="147">
        <f t="shared" si="180"/>
        <v>45490</v>
      </c>
      <c r="C193" s="51">
        <f t="shared" si="181"/>
        <v>884</v>
      </c>
      <c r="D193" s="70">
        <f t="shared" si="243"/>
        <v>1660</v>
      </c>
      <c r="E193" s="148">
        <f t="shared" si="184"/>
        <v>824</v>
      </c>
      <c r="F193" s="148">
        <f t="shared" si="185"/>
        <v>1274</v>
      </c>
      <c r="G193" s="148">
        <f t="shared" si="186"/>
        <v>1144</v>
      </c>
      <c r="H193" s="131">
        <f t="shared" si="204"/>
        <v>1720</v>
      </c>
      <c r="I193" s="131">
        <f t="shared" si="204"/>
        <v>1270</v>
      </c>
      <c r="J193" s="131">
        <f t="shared" si="204"/>
        <v>1400</v>
      </c>
      <c r="K193" s="131">
        <f t="shared" si="244"/>
        <v>2000</v>
      </c>
      <c r="L193" s="131">
        <f t="shared" si="244"/>
        <v>2000</v>
      </c>
      <c r="M193" s="131">
        <f t="shared" si="244"/>
        <v>2000</v>
      </c>
      <c r="N193" s="131">
        <f t="shared" ref="N193:P208" si="246">N192-Q193</f>
        <v>-280</v>
      </c>
      <c r="O193" s="131">
        <f t="shared" si="246"/>
        <v>-730</v>
      </c>
      <c r="P193" s="131">
        <f t="shared" si="246"/>
        <v>-600</v>
      </c>
      <c r="Q193" s="148">
        <f t="shared" ref="Q193:S193" si="247">Q192</f>
        <v>0</v>
      </c>
      <c r="R193" s="148">
        <f t="shared" si="247"/>
        <v>0</v>
      </c>
      <c r="S193" s="148">
        <f t="shared" si="247"/>
        <v>0</v>
      </c>
      <c r="T193" s="69">
        <f t="shared" si="179"/>
        <v>1044</v>
      </c>
      <c r="U193" s="214">
        <f t="shared" si="200"/>
        <v>1500</v>
      </c>
      <c r="V193" s="214">
        <f t="shared" si="201"/>
        <v>1500</v>
      </c>
      <c r="W193" s="214">
        <f t="shared" si="202"/>
        <v>1500</v>
      </c>
      <c r="X193" s="69"/>
      <c r="Y193" s="131"/>
      <c r="Z193" s="131"/>
      <c r="AA193" s="131"/>
      <c r="AB193" s="164"/>
    </row>
    <row r="194" spans="1:28" ht="13.2" customHeight="1">
      <c r="A194" s="68">
        <v>180</v>
      </c>
      <c r="B194" s="147">
        <f t="shared" si="180"/>
        <v>45491</v>
      </c>
      <c r="C194" s="51">
        <f t="shared" si="181"/>
        <v>884</v>
      </c>
      <c r="D194" s="70">
        <f t="shared" si="243"/>
        <v>1662</v>
      </c>
      <c r="E194" s="148">
        <f t="shared" si="184"/>
        <v>826</v>
      </c>
      <c r="F194" s="148">
        <f t="shared" si="185"/>
        <v>1276</v>
      </c>
      <c r="G194" s="148">
        <f t="shared" si="186"/>
        <v>1146</v>
      </c>
      <c r="H194" s="131">
        <f t="shared" si="204"/>
        <v>1720</v>
      </c>
      <c r="I194" s="131">
        <f t="shared" si="204"/>
        <v>1270</v>
      </c>
      <c r="J194" s="131">
        <f t="shared" si="204"/>
        <v>1400</v>
      </c>
      <c r="K194" s="131">
        <f t="shared" si="244"/>
        <v>2000</v>
      </c>
      <c r="L194" s="131">
        <f t="shared" si="244"/>
        <v>2000</v>
      </c>
      <c r="M194" s="131">
        <f t="shared" si="244"/>
        <v>2000</v>
      </c>
      <c r="N194" s="131">
        <f t="shared" si="246"/>
        <v>-280</v>
      </c>
      <c r="O194" s="131">
        <f t="shared" si="246"/>
        <v>-730</v>
      </c>
      <c r="P194" s="131">
        <f t="shared" si="246"/>
        <v>-600</v>
      </c>
      <c r="Q194" s="148">
        <f t="shared" ref="Q194:S194" si="248">Q193</f>
        <v>0</v>
      </c>
      <c r="R194" s="148">
        <f t="shared" si="248"/>
        <v>0</v>
      </c>
      <c r="S194" s="148">
        <f t="shared" si="248"/>
        <v>0</v>
      </c>
      <c r="T194" s="69">
        <f t="shared" si="179"/>
        <v>1046</v>
      </c>
      <c r="U194" s="214">
        <f t="shared" si="200"/>
        <v>1500</v>
      </c>
      <c r="V194" s="214">
        <f t="shared" si="201"/>
        <v>1500</v>
      </c>
      <c r="W194" s="214">
        <f t="shared" si="202"/>
        <v>1500</v>
      </c>
      <c r="X194" s="69"/>
      <c r="Y194" s="131"/>
      <c r="Z194" s="131"/>
      <c r="AA194" s="131"/>
      <c r="AB194" s="164"/>
    </row>
    <row r="195" spans="1:28" ht="13.2" customHeight="1">
      <c r="A195" s="68">
        <v>181</v>
      </c>
      <c r="B195" s="147">
        <f t="shared" si="180"/>
        <v>45492</v>
      </c>
      <c r="C195" s="51">
        <f t="shared" si="181"/>
        <v>884</v>
      </c>
      <c r="D195" s="70">
        <f t="shared" si="243"/>
        <v>1664</v>
      </c>
      <c r="E195" s="148">
        <f t="shared" si="184"/>
        <v>828</v>
      </c>
      <c r="F195" s="148">
        <f t="shared" si="185"/>
        <v>1278</v>
      </c>
      <c r="G195" s="148">
        <f t="shared" si="186"/>
        <v>1148</v>
      </c>
      <c r="H195" s="131">
        <f t="shared" si="204"/>
        <v>1720</v>
      </c>
      <c r="I195" s="131">
        <f t="shared" si="204"/>
        <v>1270</v>
      </c>
      <c r="J195" s="131">
        <f t="shared" si="204"/>
        <v>1400</v>
      </c>
      <c r="K195" s="131">
        <f t="shared" si="244"/>
        <v>2000</v>
      </c>
      <c r="L195" s="131">
        <f t="shared" si="244"/>
        <v>2000</v>
      </c>
      <c r="M195" s="131">
        <f t="shared" si="244"/>
        <v>2000</v>
      </c>
      <c r="N195" s="131">
        <f t="shared" si="246"/>
        <v>-280</v>
      </c>
      <c r="O195" s="131">
        <f t="shared" si="246"/>
        <v>-730</v>
      </c>
      <c r="P195" s="131">
        <f t="shared" si="246"/>
        <v>-600</v>
      </c>
      <c r="Q195" s="148">
        <f t="shared" ref="Q195:S195" si="249">Q194</f>
        <v>0</v>
      </c>
      <c r="R195" s="148">
        <f t="shared" si="249"/>
        <v>0</v>
      </c>
      <c r="S195" s="148">
        <f t="shared" si="249"/>
        <v>0</v>
      </c>
      <c r="T195" s="69">
        <f t="shared" si="179"/>
        <v>1048</v>
      </c>
      <c r="U195" s="214">
        <f t="shared" si="200"/>
        <v>1500</v>
      </c>
      <c r="V195" s="214">
        <f t="shared" si="201"/>
        <v>1500</v>
      </c>
      <c r="W195" s="214">
        <f t="shared" si="202"/>
        <v>1500</v>
      </c>
      <c r="X195" s="69"/>
      <c r="Y195" s="131"/>
      <c r="Z195" s="131"/>
      <c r="AA195" s="131"/>
      <c r="AB195" s="164"/>
    </row>
    <row r="196" spans="1:28" ht="13.2" customHeight="1">
      <c r="A196" s="68">
        <v>182</v>
      </c>
      <c r="B196" s="147">
        <f t="shared" si="180"/>
        <v>45493</v>
      </c>
      <c r="C196" s="51">
        <f t="shared" si="181"/>
        <v>884</v>
      </c>
      <c r="D196" s="70">
        <f t="shared" si="243"/>
        <v>1666</v>
      </c>
      <c r="E196" s="148">
        <f t="shared" si="184"/>
        <v>830</v>
      </c>
      <c r="F196" s="148">
        <f t="shared" si="185"/>
        <v>1280</v>
      </c>
      <c r="G196" s="148">
        <f t="shared" si="186"/>
        <v>1150</v>
      </c>
      <c r="H196" s="131">
        <f t="shared" si="204"/>
        <v>1720</v>
      </c>
      <c r="I196" s="131">
        <f t="shared" si="204"/>
        <v>1270</v>
      </c>
      <c r="J196" s="131">
        <f t="shared" si="204"/>
        <v>1400</v>
      </c>
      <c r="K196" s="131">
        <f t="shared" si="244"/>
        <v>2000</v>
      </c>
      <c r="L196" s="131">
        <f t="shared" si="244"/>
        <v>2000</v>
      </c>
      <c r="M196" s="131">
        <f t="shared" si="244"/>
        <v>2000</v>
      </c>
      <c r="N196" s="131">
        <f t="shared" si="246"/>
        <v>-280</v>
      </c>
      <c r="O196" s="131">
        <f t="shared" si="246"/>
        <v>-730</v>
      </c>
      <c r="P196" s="131">
        <f t="shared" si="246"/>
        <v>-600</v>
      </c>
      <c r="Q196" s="148">
        <f t="shared" ref="Q196:S196" si="250">Q195</f>
        <v>0</v>
      </c>
      <c r="R196" s="148">
        <f t="shared" si="250"/>
        <v>0</v>
      </c>
      <c r="S196" s="148">
        <f t="shared" si="250"/>
        <v>0</v>
      </c>
      <c r="T196" s="69">
        <f t="shared" si="179"/>
        <v>1050</v>
      </c>
      <c r="U196" s="214">
        <f t="shared" si="200"/>
        <v>1500</v>
      </c>
      <c r="V196" s="214">
        <f t="shared" si="201"/>
        <v>1500</v>
      </c>
      <c r="W196" s="214">
        <f t="shared" si="202"/>
        <v>1500</v>
      </c>
      <c r="X196" s="69"/>
      <c r="Y196" s="131"/>
      <c r="Z196" s="131"/>
      <c r="AA196" s="131"/>
      <c r="AB196" s="164"/>
    </row>
    <row r="197" spans="1:28" ht="13.2" customHeight="1">
      <c r="A197" s="68">
        <v>183</v>
      </c>
      <c r="B197" s="147">
        <f t="shared" si="180"/>
        <v>45494</v>
      </c>
      <c r="C197" s="51">
        <f t="shared" si="181"/>
        <v>884</v>
      </c>
      <c r="D197" s="70">
        <f t="shared" si="243"/>
        <v>1668</v>
      </c>
      <c r="E197" s="148">
        <f t="shared" si="184"/>
        <v>832</v>
      </c>
      <c r="F197" s="148">
        <f t="shared" si="185"/>
        <v>1282</v>
      </c>
      <c r="G197" s="148">
        <f t="shared" si="186"/>
        <v>1152</v>
      </c>
      <c r="H197" s="131">
        <f t="shared" si="204"/>
        <v>1720</v>
      </c>
      <c r="I197" s="131">
        <f t="shared" si="204"/>
        <v>1270</v>
      </c>
      <c r="J197" s="131">
        <f t="shared" si="204"/>
        <v>1400</v>
      </c>
      <c r="K197" s="131">
        <f t="shared" si="244"/>
        <v>2000</v>
      </c>
      <c r="L197" s="131">
        <f t="shared" si="244"/>
        <v>2000</v>
      </c>
      <c r="M197" s="131">
        <f t="shared" si="244"/>
        <v>2000</v>
      </c>
      <c r="N197" s="131">
        <f t="shared" si="246"/>
        <v>-280</v>
      </c>
      <c r="O197" s="131">
        <f t="shared" si="246"/>
        <v>-730</v>
      </c>
      <c r="P197" s="131">
        <f t="shared" si="246"/>
        <v>-600</v>
      </c>
      <c r="Q197" s="148">
        <f t="shared" ref="Q197:S197" si="251">Q196</f>
        <v>0</v>
      </c>
      <c r="R197" s="148">
        <f t="shared" si="251"/>
        <v>0</v>
      </c>
      <c r="S197" s="148">
        <f t="shared" si="251"/>
        <v>0</v>
      </c>
      <c r="T197" s="69">
        <f t="shared" si="179"/>
        <v>1052</v>
      </c>
      <c r="U197" s="214">
        <f t="shared" si="200"/>
        <v>1500</v>
      </c>
      <c r="V197" s="214">
        <f t="shared" si="201"/>
        <v>1500</v>
      </c>
      <c r="W197" s="214">
        <f t="shared" si="202"/>
        <v>1500</v>
      </c>
      <c r="X197" s="69"/>
      <c r="Y197" s="131"/>
      <c r="Z197" s="131"/>
      <c r="AA197" s="131"/>
      <c r="AB197" s="164"/>
    </row>
    <row r="198" spans="1:28" ht="13.2" customHeight="1">
      <c r="A198" s="68">
        <v>184</v>
      </c>
      <c r="B198" s="147">
        <f t="shared" si="180"/>
        <v>45495</v>
      </c>
      <c r="C198" s="51">
        <f t="shared" si="181"/>
        <v>884</v>
      </c>
      <c r="D198" s="70">
        <f t="shared" si="243"/>
        <v>1670</v>
      </c>
      <c r="E198" s="148">
        <f t="shared" si="184"/>
        <v>834</v>
      </c>
      <c r="F198" s="148">
        <f t="shared" si="185"/>
        <v>1284</v>
      </c>
      <c r="G198" s="148">
        <f t="shared" si="186"/>
        <v>1154</v>
      </c>
      <c r="H198" s="131">
        <f t="shared" si="204"/>
        <v>1720</v>
      </c>
      <c r="I198" s="131">
        <f t="shared" si="204"/>
        <v>1270</v>
      </c>
      <c r="J198" s="131">
        <f t="shared" si="204"/>
        <v>1400</v>
      </c>
      <c r="K198" s="131">
        <f t="shared" si="244"/>
        <v>2000</v>
      </c>
      <c r="L198" s="131">
        <f t="shared" si="244"/>
        <v>2000</v>
      </c>
      <c r="M198" s="131">
        <f t="shared" si="244"/>
        <v>2000</v>
      </c>
      <c r="N198" s="131">
        <f t="shared" si="246"/>
        <v>-280</v>
      </c>
      <c r="O198" s="131">
        <f t="shared" si="246"/>
        <v>-730</v>
      </c>
      <c r="P198" s="131">
        <f t="shared" si="246"/>
        <v>-600</v>
      </c>
      <c r="Q198" s="148">
        <f t="shared" ref="Q198:S198" si="252">Q197</f>
        <v>0</v>
      </c>
      <c r="R198" s="148">
        <f t="shared" si="252"/>
        <v>0</v>
      </c>
      <c r="S198" s="148">
        <f t="shared" si="252"/>
        <v>0</v>
      </c>
      <c r="T198" s="69">
        <f t="shared" si="179"/>
        <v>1054</v>
      </c>
      <c r="U198" s="214">
        <f t="shared" si="200"/>
        <v>1500</v>
      </c>
      <c r="V198" s="214">
        <f t="shared" si="201"/>
        <v>1500</v>
      </c>
      <c r="W198" s="214">
        <f t="shared" si="202"/>
        <v>1500</v>
      </c>
      <c r="X198" s="69"/>
      <c r="Y198" s="131"/>
      <c r="Z198" s="131"/>
      <c r="AA198" s="131"/>
      <c r="AB198" s="164"/>
    </row>
    <row r="199" spans="1:28" ht="13.2" customHeight="1">
      <c r="A199" s="68">
        <v>185</v>
      </c>
      <c r="B199" s="147">
        <f t="shared" si="180"/>
        <v>45496</v>
      </c>
      <c r="C199" s="51">
        <f t="shared" si="181"/>
        <v>884</v>
      </c>
      <c r="D199" s="70">
        <f t="shared" si="243"/>
        <v>1672</v>
      </c>
      <c r="E199" s="148">
        <f t="shared" si="184"/>
        <v>836</v>
      </c>
      <c r="F199" s="148">
        <f t="shared" si="185"/>
        <v>1286</v>
      </c>
      <c r="G199" s="148">
        <f t="shared" si="186"/>
        <v>1156</v>
      </c>
      <c r="H199" s="131">
        <f t="shared" si="204"/>
        <v>1720</v>
      </c>
      <c r="I199" s="131">
        <f t="shared" si="204"/>
        <v>1270</v>
      </c>
      <c r="J199" s="131">
        <f t="shared" si="204"/>
        <v>1400</v>
      </c>
      <c r="K199" s="131">
        <f t="shared" si="244"/>
        <v>2000</v>
      </c>
      <c r="L199" s="131">
        <f t="shared" si="244"/>
        <v>2000</v>
      </c>
      <c r="M199" s="131">
        <f t="shared" si="244"/>
        <v>2000</v>
      </c>
      <c r="N199" s="131">
        <f t="shared" si="246"/>
        <v>-280</v>
      </c>
      <c r="O199" s="131">
        <f t="shared" si="246"/>
        <v>-730</v>
      </c>
      <c r="P199" s="131">
        <f t="shared" si="246"/>
        <v>-600</v>
      </c>
      <c r="Q199" s="148">
        <f t="shared" ref="Q199:S199" si="253">Q198</f>
        <v>0</v>
      </c>
      <c r="R199" s="148">
        <f t="shared" si="253"/>
        <v>0</v>
      </c>
      <c r="S199" s="148">
        <f t="shared" si="253"/>
        <v>0</v>
      </c>
      <c r="T199" s="69">
        <f t="shared" si="179"/>
        <v>1056</v>
      </c>
      <c r="U199" s="214">
        <f t="shared" si="200"/>
        <v>1500</v>
      </c>
      <c r="V199" s="214">
        <f t="shared" si="201"/>
        <v>1500</v>
      </c>
      <c r="W199" s="214">
        <f t="shared" si="202"/>
        <v>1500</v>
      </c>
      <c r="X199" s="69"/>
      <c r="Y199" s="131"/>
      <c r="Z199" s="131"/>
      <c r="AA199" s="131"/>
      <c r="AB199" s="164"/>
    </row>
    <row r="200" spans="1:28" ht="13.2" customHeight="1">
      <c r="A200" s="68">
        <v>186</v>
      </c>
      <c r="B200" s="147">
        <f t="shared" si="180"/>
        <v>45497</v>
      </c>
      <c r="C200" s="51">
        <f t="shared" si="181"/>
        <v>884</v>
      </c>
      <c r="D200" s="70">
        <f t="shared" si="243"/>
        <v>1674</v>
      </c>
      <c r="E200" s="148">
        <f t="shared" si="184"/>
        <v>838</v>
      </c>
      <c r="F200" s="148">
        <f t="shared" si="185"/>
        <v>1288</v>
      </c>
      <c r="G200" s="148">
        <f t="shared" si="186"/>
        <v>1158</v>
      </c>
      <c r="H200" s="131">
        <f t="shared" si="204"/>
        <v>1720</v>
      </c>
      <c r="I200" s="131">
        <f t="shared" si="204"/>
        <v>1270</v>
      </c>
      <c r="J200" s="131">
        <f t="shared" si="204"/>
        <v>1400</v>
      </c>
      <c r="K200" s="131">
        <f t="shared" si="244"/>
        <v>2000</v>
      </c>
      <c r="L200" s="131">
        <f t="shared" si="244"/>
        <v>2000</v>
      </c>
      <c r="M200" s="131">
        <f t="shared" si="244"/>
        <v>2000</v>
      </c>
      <c r="N200" s="131">
        <f t="shared" si="246"/>
        <v>-280</v>
      </c>
      <c r="O200" s="131">
        <f t="shared" si="246"/>
        <v>-730</v>
      </c>
      <c r="P200" s="131">
        <f t="shared" si="246"/>
        <v>-600</v>
      </c>
      <c r="Q200" s="148">
        <f t="shared" ref="Q200:S200" si="254">Q199</f>
        <v>0</v>
      </c>
      <c r="R200" s="148">
        <f t="shared" si="254"/>
        <v>0</v>
      </c>
      <c r="S200" s="148">
        <f t="shared" si="254"/>
        <v>0</v>
      </c>
      <c r="T200" s="69">
        <f t="shared" si="179"/>
        <v>1058</v>
      </c>
      <c r="U200" s="214">
        <f t="shared" si="200"/>
        <v>1500</v>
      </c>
      <c r="V200" s="214">
        <f t="shared" si="201"/>
        <v>1500</v>
      </c>
      <c r="W200" s="214">
        <f t="shared" si="202"/>
        <v>1500</v>
      </c>
      <c r="X200" s="69"/>
      <c r="Y200" s="131"/>
      <c r="Z200" s="131"/>
      <c r="AA200" s="131"/>
      <c r="AB200" s="164"/>
    </row>
    <row r="201" spans="1:28" ht="13.2" customHeight="1">
      <c r="A201" s="68">
        <v>187</v>
      </c>
      <c r="B201" s="147">
        <f t="shared" si="180"/>
        <v>45498</v>
      </c>
      <c r="C201" s="51">
        <f t="shared" si="181"/>
        <v>884</v>
      </c>
      <c r="D201" s="70">
        <f t="shared" si="243"/>
        <v>1676</v>
      </c>
      <c r="E201" s="148">
        <f t="shared" si="184"/>
        <v>840</v>
      </c>
      <c r="F201" s="148">
        <f t="shared" si="185"/>
        <v>1290</v>
      </c>
      <c r="G201" s="148">
        <f t="shared" si="186"/>
        <v>1160</v>
      </c>
      <c r="H201" s="131">
        <f t="shared" si="204"/>
        <v>1720</v>
      </c>
      <c r="I201" s="131">
        <f t="shared" si="204"/>
        <v>1270</v>
      </c>
      <c r="J201" s="131">
        <f t="shared" si="204"/>
        <v>1400</v>
      </c>
      <c r="K201" s="131">
        <f t="shared" si="244"/>
        <v>2000</v>
      </c>
      <c r="L201" s="131">
        <f t="shared" si="244"/>
        <v>2000</v>
      </c>
      <c r="M201" s="131">
        <f t="shared" si="244"/>
        <v>2000</v>
      </c>
      <c r="N201" s="131">
        <f t="shared" si="246"/>
        <v>-280</v>
      </c>
      <c r="O201" s="131">
        <f t="shared" si="246"/>
        <v>-730</v>
      </c>
      <c r="P201" s="131">
        <f t="shared" si="246"/>
        <v>-600</v>
      </c>
      <c r="Q201" s="148">
        <f t="shared" ref="Q201:S201" si="255">Q200</f>
        <v>0</v>
      </c>
      <c r="R201" s="148">
        <f t="shared" si="255"/>
        <v>0</v>
      </c>
      <c r="S201" s="148">
        <f t="shared" si="255"/>
        <v>0</v>
      </c>
      <c r="T201" s="69">
        <f t="shared" si="179"/>
        <v>1060</v>
      </c>
      <c r="U201" s="214">
        <f t="shared" si="200"/>
        <v>1500</v>
      </c>
      <c r="V201" s="214">
        <f t="shared" si="201"/>
        <v>1500</v>
      </c>
      <c r="W201" s="214">
        <f t="shared" si="202"/>
        <v>1500</v>
      </c>
      <c r="X201" s="69"/>
      <c r="Y201" s="131"/>
      <c r="Z201" s="131"/>
      <c r="AA201" s="131"/>
      <c r="AB201" s="164"/>
    </row>
    <row r="202" spans="1:28" ht="13.2" customHeight="1">
      <c r="A202" s="68">
        <v>188</v>
      </c>
      <c r="B202" s="147">
        <f t="shared" si="180"/>
        <v>45499</v>
      </c>
      <c r="C202" s="51">
        <f t="shared" si="181"/>
        <v>884</v>
      </c>
      <c r="D202" s="70">
        <f t="shared" si="243"/>
        <v>1678</v>
      </c>
      <c r="E202" s="148">
        <f t="shared" si="184"/>
        <v>842</v>
      </c>
      <c r="F202" s="148">
        <f t="shared" si="185"/>
        <v>1292</v>
      </c>
      <c r="G202" s="148">
        <f t="shared" si="186"/>
        <v>1162</v>
      </c>
      <c r="H202" s="131">
        <f t="shared" si="204"/>
        <v>1720</v>
      </c>
      <c r="I202" s="131">
        <f t="shared" si="204"/>
        <v>1270</v>
      </c>
      <c r="J202" s="131">
        <f t="shared" si="204"/>
        <v>1400</v>
      </c>
      <c r="K202" s="131">
        <f t="shared" si="244"/>
        <v>2000</v>
      </c>
      <c r="L202" s="131">
        <f t="shared" si="244"/>
        <v>2000</v>
      </c>
      <c r="M202" s="131">
        <f t="shared" si="244"/>
        <v>2000</v>
      </c>
      <c r="N202" s="131">
        <f t="shared" si="246"/>
        <v>-280</v>
      </c>
      <c r="O202" s="131">
        <f t="shared" si="246"/>
        <v>-730</v>
      </c>
      <c r="P202" s="131">
        <f t="shared" si="246"/>
        <v>-600</v>
      </c>
      <c r="Q202" s="148">
        <f t="shared" ref="Q202:S202" si="256">Q201</f>
        <v>0</v>
      </c>
      <c r="R202" s="148">
        <f t="shared" si="256"/>
        <v>0</v>
      </c>
      <c r="S202" s="148">
        <f t="shared" si="256"/>
        <v>0</v>
      </c>
      <c r="T202" s="69">
        <f t="shared" si="179"/>
        <v>1062</v>
      </c>
      <c r="U202" s="214">
        <f t="shared" si="200"/>
        <v>1500</v>
      </c>
      <c r="V202" s="214">
        <f t="shared" si="201"/>
        <v>1500</v>
      </c>
      <c r="W202" s="214">
        <f t="shared" si="202"/>
        <v>1500</v>
      </c>
      <c r="X202" s="69"/>
      <c r="Y202" s="131"/>
      <c r="Z202" s="131"/>
      <c r="AA202" s="131"/>
      <c r="AB202" s="164"/>
    </row>
    <row r="203" spans="1:28" ht="13.2" customHeight="1">
      <c r="A203" s="68">
        <v>189</v>
      </c>
      <c r="B203" s="147">
        <f t="shared" si="180"/>
        <v>45500</v>
      </c>
      <c r="C203" s="51">
        <f t="shared" si="181"/>
        <v>884</v>
      </c>
      <c r="D203" s="70">
        <f t="shared" si="243"/>
        <v>1680</v>
      </c>
      <c r="E203" s="148">
        <f t="shared" si="184"/>
        <v>844</v>
      </c>
      <c r="F203" s="148">
        <f t="shared" si="185"/>
        <v>1294</v>
      </c>
      <c r="G203" s="148">
        <f t="shared" si="186"/>
        <v>1164</v>
      </c>
      <c r="H203" s="131">
        <f t="shared" si="204"/>
        <v>1720</v>
      </c>
      <c r="I203" s="131">
        <f t="shared" si="204"/>
        <v>1270</v>
      </c>
      <c r="J203" s="131">
        <f t="shared" si="204"/>
        <v>1400</v>
      </c>
      <c r="K203" s="131">
        <f t="shared" si="244"/>
        <v>2000</v>
      </c>
      <c r="L203" s="131">
        <f t="shared" si="244"/>
        <v>2000</v>
      </c>
      <c r="M203" s="131">
        <f t="shared" si="244"/>
        <v>2000</v>
      </c>
      <c r="N203" s="131">
        <f t="shared" si="246"/>
        <v>-280</v>
      </c>
      <c r="O203" s="131">
        <f t="shared" si="246"/>
        <v>-730</v>
      </c>
      <c r="P203" s="131">
        <f t="shared" si="246"/>
        <v>-600</v>
      </c>
      <c r="Q203" s="148">
        <f t="shared" ref="Q203:S203" si="257">Q202</f>
        <v>0</v>
      </c>
      <c r="R203" s="148">
        <f t="shared" si="257"/>
        <v>0</v>
      </c>
      <c r="S203" s="148">
        <f t="shared" si="257"/>
        <v>0</v>
      </c>
      <c r="T203" s="69">
        <f t="shared" si="179"/>
        <v>1064</v>
      </c>
      <c r="U203" s="214">
        <f t="shared" si="200"/>
        <v>1500</v>
      </c>
      <c r="V203" s="214">
        <f t="shared" si="201"/>
        <v>1500</v>
      </c>
      <c r="W203" s="214">
        <f t="shared" si="202"/>
        <v>1500</v>
      </c>
      <c r="X203" s="69"/>
      <c r="Y203" s="131"/>
      <c r="Z203" s="131"/>
      <c r="AA203" s="131"/>
      <c r="AB203" s="164"/>
    </row>
    <row r="204" spans="1:28" ht="13.2" customHeight="1">
      <c r="A204" s="68">
        <v>190</v>
      </c>
      <c r="B204" s="147">
        <f t="shared" si="180"/>
        <v>45501</v>
      </c>
      <c r="C204" s="51">
        <f t="shared" si="181"/>
        <v>884</v>
      </c>
      <c r="D204" s="70">
        <f t="shared" si="243"/>
        <v>1682</v>
      </c>
      <c r="E204" s="148">
        <f t="shared" si="184"/>
        <v>846</v>
      </c>
      <c r="F204" s="148">
        <f t="shared" si="185"/>
        <v>1296</v>
      </c>
      <c r="G204" s="148">
        <f t="shared" si="186"/>
        <v>1166</v>
      </c>
      <c r="H204" s="131">
        <f t="shared" si="204"/>
        <v>1720</v>
      </c>
      <c r="I204" s="131">
        <f t="shared" si="204"/>
        <v>1270</v>
      </c>
      <c r="J204" s="131">
        <f t="shared" si="204"/>
        <v>1400</v>
      </c>
      <c r="K204" s="131">
        <f t="shared" si="244"/>
        <v>2000</v>
      </c>
      <c r="L204" s="131">
        <f t="shared" si="244"/>
        <v>2000</v>
      </c>
      <c r="M204" s="131">
        <f t="shared" si="244"/>
        <v>2000</v>
      </c>
      <c r="N204" s="131">
        <f t="shared" si="246"/>
        <v>-280</v>
      </c>
      <c r="O204" s="131">
        <f t="shared" si="246"/>
        <v>-730</v>
      </c>
      <c r="P204" s="131">
        <f t="shared" si="246"/>
        <v>-600</v>
      </c>
      <c r="Q204" s="148">
        <f t="shared" ref="Q204:S204" si="258">Q203</f>
        <v>0</v>
      </c>
      <c r="R204" s="148">
        <f t="shared" si="258"/>
        <v>0</v>
      </c>
      <c r="S204" s="148">
        <f t="shared" si="258"/>
        <v>0</v>
      </c>
      <c r="T204" s="69">
        <f t="shared" si="179"/>
        <v>1066</v>
      </c>
      <c r="U204" s="214">
        <f t="shared" si="200"/>
        <v>1500</v>
      </c>
      <c r="V204" s="214">
        <f t="shared" si="201"/>
        <v>1500</v>
      </c>
      <c r="W204" s="214">
        <f t="shared" si="202"/>
        <v>1500</v>
      </c>
      <c r="X204" s="69"/>
      <c r="Y204" s="131"/>
      <c r="Z204" s="131"/>
      <c r="AA204" s="131"/>
      <c r="AB204" s="164"/>
    </row>
    <row r="205" spans="1:28" ht="13.2" customHeight="1">
      <c r="A205" s="68">
        <v>191</v>
      </c>
      <c r="B205" s="147">
        <f t="shared" si="180"/>
        <v>45502</v>
      </c>
      <c r="C205" s="51">
        <f t="shared" si="181"/>
        <v>884</v>
      </c>
      <c r="D205" s="70">
        <f t="shared" si="243"/>
        <v>1684</v>
      </c>
      <c r="E205" s="148">
        <f t="shared" si="184"/>
        <v>848</v>
      </c>
      <c r="F205" s="148">
        <f t="shared" si="185"/>
        <v>1298</v>
      </c>
      <c r="G205" s="148">
        <f t="shared" si="186"/>
        <v>1168</v>
      </c>
      <c r="H205" s="131">
        <f t="shared" si="204"/>
        <v>1720</v>
      </c>
      <c r="I205" s="131">
        <f t="shared" si="204"/>
        <v>1270</v>
      </c>
      <c r="J205" s="131">
        <f t="shared" si="204"/>
        <v>1400</v>
      </c>
      <c r="K205" s="131">
        <f t="shared" si="244"/>
        <v>2000</v>
      </c>
      <c r="L205" s="131">
        <f t="shared" si="244"/>
        <v>2000</v>
      </c>
      <c r="M205" s="131">
        <f t="shared" si="244"/>
        <v>2000</v>
      </c>
      <c r="N205" s="131">
        <f t="shared" si="246"/>
        <v>-280</v>
      </c>
      <c r="O205" s="131">
        <f t="shared" si="246"/>
        <v>-730</v>
      </c>
      <c r="P205" s="131">
        <f t="shared" si="246"/>
        <v>-600</v>
      </c>
      <c r="Q205" s="148">
        <f t="shared" ref="Q205:S205" si="259">Q204</f>
        <v>0</v>
      </c>
      <c r="R205" s="148">
        <f t="shared" si="259"/>
        <v>0</v>
      </c>
      <c r="S205" s="148">
        <f t="shared" si="259"/>
        <v>0</v>
      </c>
      <c r="T205" s="69">
        <f t="shared" si="179"/>
        <v>1068</v>
      </c>
      <c r="U205" s="214">
        <f t="shared" si="200"/>
        <v>1500</v>
      </c>
      <c r="V205" s="214">
        <f t="shared" si="201"/>
        <v>1500</v>
      </c>
      <c r="W205" s="214">
        <f t="shared" si="202"/>
        <v>1500</v>
      </c>
      <c r="X205" s="69"/>
      <c r="Y205" s="131"/>
      <c r="Z205" s="131"/>
      <c r="AA205" s="131"/>
      <c r="AB205" s="164"/>
    </row>
    <row r="206" spans="1:28" ht="13.2" customHeight="1">
      <c r="A206" s="68">
        <v>192</v>
      </c>
      <c r="B206" s="147">
        <f t="shared" si="180"/>
        <v>45503</v>
      </c>
      <c r="C206" s="51">
        <f t="shared" si="181"/>
        <v>884</v>
      </c>
      <c r="D206" s="70">
        <f t="shared" si="243"/>
        <v>1686</v>
      </c>
      <c r="E206" s="148">
        <f t="shared" si="184"/>
        <v>850</v>
      </c>
      <c r="F206" s="148">
        <f t="shared" si="185"/>
        <v>1300</v>
      </c>
      <c r="G206" s="148">
        <f t="shared" si="186"/>
        <v>1170</v>
      </c>
      <c r="H206" s="131">
        <f t="shared" si="204"/>
        <v>1720</v>
      </c>
      <c r="I206" s="131">
        <f t="shared" si="204"/>
        <v>1270</v>
      </c>
      <c r="J206" s="131">
        <f t="shared" si="204"/>
        <v>1400</v>
      </c>
      <c r="K206" s="131">
        <f t="shared" si="244"/>
        <v>2000</v>
      </c>
      <c r="L206" s="131">
        <f t="shared" si="244"/>
        <v>2000</v>
      </c>
      <c r="M206" s="131">
        <f t="shared" si="244"/>
        <v>2000</v>
      </c>
      <c r="N206" s="131">
        <f t="shared" si="246"/>
        <v>-280</v>
      </c>
      <c r="O206" s="131">
        <f t="shared" si="246"/>
        <v>-730</v>
      </c>
      <c r="P206" s="131">
        <f t="shared" si="246"/>
        <v>-600</v>
      </c>
      <c r="Q206" s="148">
        <f t="shared" ref="Q206:S206" si="260">Q205</f>
        <v>0</v>
      </c>
      <c r="R206" s="148">
        <f t="shared" si="260"/>
        <v>0</v>
      </c>
      <c r="S206" s="148">
        <f t="shared" si="260"/>
        <v>0</v>
      </c>
      <c r="T206" s="69">
        <f t="shared" si="179"/>
        <v>1070</v>
      </c>
      <c r="U206" s="214">
        <f t="shared" si="200"/>
        <v>1500</v>
      </c>
      <c r="V206" s="214">
        <f t="shared" si="201"/>
        <v>1500</v>
      </c>
      <c r="W206" s="214">
        <f t="shared" si="202"/>
        <v>1500</v>
      </c>
      <c r="X206" s="69"/>
      <c r="Y206" s="131"/>
      <c r="Z206" s="131"/>
      <c r="AA206" s="131"/>
      <c r="AB206" s="164"/>
    </row>
    <row r="207" spans="1:28" ht="13.2" customHeight="1">
      <c r="A207" s="68">
        <v>193</v>
      </c>
      <c r="B207" s="147">
        <f t="shared" si="180"/>
        <v>45504</v>
      </c>
      <c r="C207" s="51">
        <f t="shared" si="181"/>
        <v>884</v>
      </c>
      <c r="D207" s="70">
        <f t="shared" si="243"/>
        <v>1688</v>
      </c>
      <c r="E207" s="148">
        <f t="shared" si="184"/>
        <v>852</v>
      </c>
      <c r="F207" s="148">
        <f t="shared" si="185"/>
        <v>1302</v>
      </c>
      <c r="G207" s="148">
        <f t="shared" si="186"/>
        <v>1172</v>
      </c>
      <c r="H207" s="131">
        <f t="shared" si="204"/>
        <v>1720</v>
      </c>
      <c r="I207" s="131">
        <f t="shared" si="204"/>
        <v>1270</v>
      </c>
      <c r="J207" s="131">
        <f t="shared" si="204"/>
        <v>1400</v>
      </c>
      <c r="K207" s="131">
        <f t="shared" si="244"/>
        <v>2000</v>
      </c>
      <c r="L207" s="131">
        <f t="shared" si="244"/>
        <v>2000</v>
      </c>
      <c r="M207" s="131">
        <f t="shared" si="244"/>
        <v>2000</v>
      </c>
      <c r="N207" s="131">
        <f t="shared" si="246"/>
        <v>-280</v>
      </c>
      <c r="O207" s="131">
        <f t="shared" si="246"/>
        <v>-730</v>
      </c>
      <c r="P207" s="131">
        <f t="shared" si="246"/>
        <v>-600</v>
      </c>
      <c r="Q207" s="148">
        <f t="shared" ref="Q207:S207" si="261">Q206</f>
        <v>0</v>
      </c>
      <c r="R207" s="148">
        <f t="shared" si="261"/>
        <v>0</v>
      </c>
      <c r="S207" s="148">
        <f t="shared" si="261"/>
        <v>0</v>
      </c>
      <c r="T207" s="69">
        <f t="shared" ref="T207:T214" si="262">D207+C207-V207</f>
        <v>1072</v>
      </c>
      <c r="U207" s="214">
        <f t="shared" si="200"/>
        <v>1500</v>
      </c>
      <c r="V207" s="214">
        <f t="shared" si="201"/>
        <v>1500</v>
      </c>
      <c r="W207" s="214">
        <f t="shared" si="202"/>
        <v>1500</v>
      </c>
      <c r="X207" s="69"/>
      <c r="Y207" s="131"/>
      <c r="Z207" s="131"/>
      <c r="AA207" s="131"/>
      <c r="AB207" s="164"/>
    </row>
    <row r="208" spans="1:28" ht="13.2" customHeight="1">
      <c r="A208" s="68">
        <v>194</v>
      </c>
      <c r="B208" s="147">
        <f t="shared" ref="B208:B271" si="263">B207+1</f>
        <v>45505</v>
      </c>
      <c r="C208" s="51">
        <f t="shared" ref="C208:C271" si="264">C207</f>
        <v>884</v>
      </c>
      <c r="D208" s="70">
        <f t="shared" si="243"/>
        <v>1690</v>
      </c>
      <c r="E208" s="148">
        <f t="shared" si="184"/>
        <v>854</v>
      </c>
      <c r="F208" s="148">
        <f t="shared" si="185"/>
        <v>1304</v>
      </c>
      <c r="G208" s="148">
        <f t="shared" si="186"/>
        <v>1174</v>
      </c>
      <c r="H208" s="131">
        <f t="shared" si="204"/>
        <v>1720</v>
      </c>
      <c r="I208" s="131">
        <f t="shared" si="204"/>
        <v>1270</v>
      </c>
      <c r="J208" s="131">
        <f t="shared" si="204"/>
        <v>1400</v>
      </c>
      <c r="K208" s="131">
        <f t="shared" ref="K208:M214" si="265">K207</f>
        <v>2000</v>
      </c>
      <c r="L208" s="131">
        <f t="shared" si="265"/>
        <v>2000</v>
      </c>
      <c r="M208" s="131">
        <f t="shared" si="265"/>
        <v>2000</v>
      </c>
      <c r="N208" s="131">
        <f t="shared" si="246"/>
        <v>-280</v>
      </c>
      <c r="O208" s="131">
        <f t="shared" si="246"/>
        <v>-730</v>
      </c>
      <c r="P208" s="131">
        <f t="shared" si="246"/>
        <v>-600</v>
      </c>
      <c r="Q208" s="148">
        <f t="shared" ref="Q208:S208" si="266">Q207</f>
        <v>0</v>
      </c>
      <c r="R208" s="148">
        <f t="shared" si="266"/>
        <v>0</v>
      </c>
      <c r="S208" s="148">
        <f t="shared" si="266"/>
        <v>0</v>
      </c>
      <c r="T208" s="69">
        <f t="shared" si="262"/>
        <v>1074</v>
      </c>
      <c r="U208" s="214">
        <f t="shared" si="200"/>
        <v>1500</v>
      </c>
      <c r="V208" s="214">
        <f t="shared" si="201"/>
        <v>1500</v>
      </c>
      <c r="W208" s="214">
        <f t="shared" si="202"/>
        <v>1500</v>
      </c>
      <c r="X208" s="69"/>
      <c r="Y208" s="131"/>
      <c r="Z208" s="131"/>
      <c r="AA208" s="131"/>
      <c r="AB208" s="164"/>
    </row>
    <row r="209" spans="1:28" ht="13.2" customHeight="1">
      <c r="A209" s="68">
        <v>195</v>
      </c>
      <c r="B209" s="147">
        <f t="shared" si="263"/>
        <v>45506</v>
      </c>
      <c r="C209" s="51">
        <f t="shared" si="264"/>
        <v>884</v>
      </c>
      <c r="D209" s="70">
        <f t="shared" si="243"/>
        <v>1692</v>
      </c>
      <c r="E209" s="148">
        <f t="shared" ref="E209:E214" si="267">C209+D209-H209</f>
        <v>856</v>
      </c>
      <c r="F209" s="148">
        <f t="shared" ref="F209:F214" si="268">C209+D209-I209</f>
        <v>1306</v>
      </c>
      <c r="G209" s="148">
        <f t="shared" ref="G209:G214" si="269">D209+C209-J209</f>
        <v>1176</v>
      </c>
      <c r="H209" s="131">
        <f t="shared" si="204"/>
        <v>1720</v>
      </c>
      <c r="I209" s="131">
        <f t="shared" si="204"/>
        <v>1270</v>
      </c>
      <c r="J209" s="131">
        <f t="shared" si="204"/>
        <v>1400</v>
      </c>
      <c r="K209" s="131">
        <f t="shared" si="265"/>
        <v>2000</v>
      </c>
      <c r="L209" s="131">
        <f t="shared" si="265"/>
        <v>2000</v>
      </c>
      <c r="M209" s="131">
        <f t="shared" si="265"/>
        <v>2000</v>
      </c>
      <c r="N209" s="131">
        <f t="shared" ref="N209:P214" si="270">N208-Q209</f>
        <v>-280</v>
      </c>
      <c r="O209" s="131">
        <f t="shared" si="270"/>
        <v>-730</v>
      </c>
      <c r="P209" s="131">
        <f t="shared" si="270"/>
        <v>-600</v>
      </c>
      <c r="Q209" s="148">
        <f t="shared" ref="Q209:S209" si="271">Q208</f>
        <v>0</v>
      </c>
      <c r="R209" s="148">
        <f t="shared" si="271"/>
        <v>0</v>
      </c>
      <c r="S209" s="148">
        <f t="shared" si="271"/>
        <v>0</v>
      </c>
      <c r="T209" s="69">
        <f t="shared" si="262"/>
        <v>1076</v>
      </c>
      <c r="U209" s="214">
        <f t="shared" si="200"/>
        <v>1500</v>
      </c>
      <c r="V209" s="214">
        <f t="shared" si="201"/>
        <v>1500</v>
      </c>
      <c r="W209" s="214">
        <f t="shared" si="202"/>
        <v>1500</v>
      </c>
      <c r="X209" s="69"/>
      <c r="Y209" s="131"/>
      <c r="Z209" s="131"/>
      <c r="AA209" s="131"/>
      <c r="AB209" s="164"/>
    </row>
    <row r="210" spans="1:28" ht="13.2" customHeight="1">
      <c r="A210" s="68">
        <v>196</v>
      </c>
      <c r="B210" s="147">
        <f t="shared" si="263"/>
        <v>45507</v>
      </c>
      <c r="C210" s="51">
        <f t="shared" si="264"/>
        <v>884</v>
      </c>
      <c r="D210" s="70">
        <f t="shared" si="243"/>
        <v>1694</v>
      </c>
      <c r="E210" s="148">
        <f t="shared" si="267"/>
        <v>858</v>
      </c>
      <c r="F210" s="148">
        <f t="shared" si="268"/>
        <v>1308</v>
      </c>
      <c r="G210" s="148">
        <f t="shared" si="269"/>
        <v>1178</v>
      </c>
      <c r="H210" s="131">
        <f t="shared" si="204"/>
        <v>1720</v>
      </c>
      <c r="I210" s="131">
        <f t="shared" si="204"/>
        <v>1270</v>
      </c>
      <c r="J210" s="131">
        <f t="shared" si="204"/>
        <v>1400</v>
      </c>
      <c r="K210" s="131">
        <f t="shared" si="265"/>
        <v>2000</v>
      </c>
      <c r="L210" s="131">
        <f t="shared" si="265"/>
        <v>2000</v>
      </c>
      <c r="M210" s="131">
        <f t="shared" si="265"/>
        <v>2000</v>
      </c>
      <c r="N210" s="131">
        <f t="shared" si="270"/>
        <v>-280</v>
      </c>
      <c r="O210" s="131">
        <f t="shared" si="270"/>
        <v>-730</v>
      </c>
      <c r="P210" s="131">
        <f t="shared" si="270"/>
        <v>-600</v>
      </c>
      <c r="Q210" s="148">
        <f t="shared" ref="Q210:S210" si="272">Q209</f>
        <v>0</v>
      </c>
      <c r="R210" s="148">
        <f t="shared" si="272"/>
        <v>0</v>
      </c>
      <c r="S210" s="148">
        <f t="shared" si="272"/>
        <v>0</v>
      </c>
      <c r="T210" s="69">
        <f t="shared" si="262"/>
        <v>1078</v>
      </c>
      <c r="U210" s="214">
        <f t="shared" si="200"/>
        <v>1500</v>
      </c>
      <c r="V210" s="214">
        <f t="shared" si="201"/>
        <v>1500</v>
      </c>
      <c r="W210" s="214">
        <f t="shared" si="202"/>
        <v>1500</v>
      </c>
      <c r="X210" s="69"/>
      <c r="Y210" s="131"/>
      <c r="Z210" s="131"/>
      <c r="AA210" s="131"/>
      <c r="AB210" s="164"/>
    </row>
    <row r="211" spans="1:28" ht="13.2" customHeight="1">
      <c r="A211" s="68">
        <v>197</v>
      </c>
      <c r="B211" s="147">
        <f t="shared" si="263"/>
        <v>45508</v>
      </c>
      <c r="C211" s="51">
        <f t="shared" si="264"/>
        <v>884</v>
      </c>
      <c r="D211" s="70">
        <f t="shared" si="243"/>
        <v>1696</v>
      </c>
      <c r="E211" s="148">
        <f t="shared" si="267"/>
        <v>860</v>
      </c>
      <c r="F211" s="148">
        <f t="shared" si="268"/>
        <v>1310</v>
      </c>
      <c r="G211" s="148">
        <f t="shared" si="269"/>
        <v>1180</v>
      </c>
      <c r="H211" s="131">
        <f t="shared" si="204"/>
        <v>1720</v>
      </c>
      <c r="I211" s="131">
        <f t="shared" si="204"/>
        <v>1270</v>
      </c>
      <c r="J211" s="131">
        <f t="shared" si="204"/>
        <v>1400</v>
      </c>
      <c r="K211" s="131">
        <f t="shared" si="265"/>
        <v>2000</v>
      </c>
      <c r="L211" s="131">
        <f t="shared" si="265"/>
        <v>2000</v>
      </c>
      <c r="M211" s="131">
        <f t="shared" si="265"/>
        <v>2000</v>
      </c>
      <c r="N211" s="131">
        <f t="shared" si="270"/>
        <v>-280</v>
      </c>
      <c r="O211" s="131">
        <f t="shared" si="270"/>
        <v>-730</v>
      </c>
      <c r="P211" s="131">
        <f t="shared" si="270"/>
        <v>-600</v>
      </c>
      <c r="Q211" s="148">
        <f t="shared" ref="Q211:S211" si="273">Q210</f>
        <v>0</v>
      </c>
      <c r="R211" s="148">
        <f t="shared" si="273"/>
        <v>0</v>
      </c>
      <c r="S211" s="148">
        <f t="shared" si="273"/>
        <v>0</v>
      </c>
      <c r="T211" s="69">
        <f t="shared" si="262"/>
        <v>1080</v>
      </c>
      <c r="U211" s="214">
        <f t="shared" si="200"/>
        <v>1500</v>
      </c>
      <c r="V211" s="214">
        <f t="shared" si="201"/>
        <v>1500</v>
      </c>
      <c r="W211" s="214">
        <f t="shared" si="202"/>
        <v>1500</v>
      </c>
      <c r="X211" s="69"/>
      <c r="Y211" s="131"/>
      <c r="Z211" s="131"/>
      <c r="AA211" s="131"/>
      <c r="AB211" s="164"/>
    </row>
    <row r="212" spans="1:28" ht="13.2" customHeight="1">
      <c r="A212" s="68">
        <v>198</v>
      </c>
      <c r="B212" s="147">
        <f t="shared" si="263"/>
        <v>45509</v>
      </c>
      <c r="C212" s="51">
        <f t="shared" si="264"/>
        <v>884</v>
      </c>
      <c r="D212" s="70">
        <f t="shared" si="243"/>
        <v>1698</v>
      </c>
      <c r="E212" s="148">
        <f t="shared" si="267"/>
        <v>862</v>
      </c>
      <c r="F212" s="148">
        <f t="shared" si="268"/>
        <v>1312</v>
      </c>
      <c r="G212" s="148">
        <f t="shared" si="269"/>
        <v>1182</v>
      </c>
      <c r="H212" s="131">
        <f t="shared" si="204"/>
        <v>1720</v>
      </c>
      <c r="I212" s="131">
        <f t="shared" si="204"/>
        <v>1270</v>
      </c>
      <c r="J212" s="131">
        <f t="shared" si="204"/>
        <v>1400</v>
      </c>
      <c r="K212" s="131">
        <f t="shared" si="265"/>
        <v>2000</v>
      </c>
      <c r="L212" s="131">
        <f t="shared" si="265"/>
        <v>2000</v>
      </c>
      <c r="M212" s="131">
        <f t="shared" si="265"/>
        <v>2000</v>
      </c>
      <c r="N212" s="131">
        <f t="shared" si="270"/>
        <v>-280</v>
      </c>
      <c r="O212" s="131">
        <f t="shared" si="270"/>
        <v>-730</v>
      </c>
      <c r="P212" s="131">
        <f t="shared" si="270"/>
        <v>-600</v>
      </c>
      <c r="Q212" s="148">
        <f t="shared" ref="Q212:S212" si="274">Q211</f>
        <v>0</v>
      </c>
      <c r="R212" s="148">
        <f t="shared" si="274"/>
        <v>0</v>
      </c>
      <c r="S212" s="148">
        <f t="shared" si="274"/>
        <v>0</v>
      </c>
      <c r="T212" s="69">
        <f t="shared" si="262"/>
        <v>1082</v>
      </c>
      <c r="U212" s="214">
        <f t="shared" si="200"/>
        <v>1500</v>
      </c>
      <c r="V212" s="214">
        <f t="shared" si="201"/>
        <v>1500</v>
      </c>
      <c r="W212" s="214">
        <f t="shared" si="202"/>
        <v>1500</v>
      </c>
      <c r="X212" s="69"/>
      <c r="Y212" s="131"/>
      <c r="Z212" s="131"/>
      <c r="AA212" s="131"/>
      <c r="AB212" s="164"/>
    </row>
    <row r="213" spans="1:28" ht="13.2" customHeight="1">
      <c r="A213" s="68">
        <v>199</v>
      </c>
      <c r="B213" s="147">
        <f t="shared" si="263"/>
        <v>45510</v>
      </c>
      <c r="C213" s="51">
        <f t="shared" si="264"/>
        <v>884</v>
      </c>
      <c r="D213" s="70">
        <f t="shared" si="243"/>
        <v>1700</v>
      </c>
      <c r="E213" s="148">
        <f t="shared" si="267"/>
        <v>864</v>
      </c>
      <c r="F213" s="148">
        <f t="shared" si="268"/>
        <v>1314</v>
      </c>
      <c r="G213" s="148">
        <f t="shared" si="269"/>
        <v>1184</v>
      </c>
      <c r="H213" s="131">
        <f t="shared" si="204"/>
        <v>1720</v>
      </c>
      <c r="I213" s="131">
        <f t="shared" si="204"/>
        <v>1270</v>
      </c>
      <c r="J213" s="131">
        <f t="shared" si="204"/>
        <v>1400</v>
      </c>
      <c r="K213" s="131">
        <f t="shared" si="265"/>
        <v>2000</v>
      </c>
      <c r="L213" s="131">
        <f t="shared" si="265"/>
        <v>2000</v>
      </c>
      <c r="M213" s="131">
        <f t="shared" si="265"/>
        <v>2000</v>
      </c>
      <c r="N213" s="131">
        <f t="shared" si="270"/>
        <v>-280</v>
      </c>
      <c r="O213" s="131">
        <f t="shared" si="270"/>
        <v>-730</v>
      </c>
      <c r="P213" s="131">
        <f t="shared" si="270"/>
        <v>-600</v>
      </c>
      <c r="Q213" s="148">
        <f t="shared" ref="Q213:S213" si="275">Q212</f>
        <v>0</v>
      </c>
      <c r="R213" s="148">
        <f t="shared" si="275"/>
        <v>0</v>
      </c>
      <c r="S213" s="148">
        <f t="shared" si="275"/>
        <v>0</v>
      </c>
      <c r="T213" s="69">
        <f t="shared" si="262"/>
        <v>1084</v>
      </c>
      <c r="U213" s="214">
        <f t="shared" si="200"/>
        <v>1500</v>
      </c>
      <c r="V213" s="214">
        <f t="shared" si="201"/>
        <v>1500</v>
      </c>
      <c r="W213" s="214">
        <f t="shared" si="202"/>
        <v>1500</v>
      </c>
      <c r="X213" s="69"/>
      <c r="Y213" s="131"/>
      <c r="Z213" s="131"/>
      <c r="AA213" s="131"/>
      <c r="AB213" s="164"/>
    </row>
    <row r="214" spans="1:28" ht="13.2" customHeight="1">
      <c r="A214" s="68">
        <v>200</v>
      </c>
      <c r="B214" s="147">
        <f t="shared" si="263"/>
        <v>45511</v>
      </c>
      <c r="C214" s="51">
        <f t="shared" si="264"/>
        <v>884</v>
      </c>
      <c r="D214" s="70">
        <f t="shared" si="243"/>
        <v>1702</v>
      </c>
      <c r="E214" s="148">
        <f t="shared" si="267"/>
        <v>866</v>
      </c>
      <c r="F214" s="148">
        <f t="shared" si="268"/>
        <v>1316</v>
      </c>
      <c r="G214" s="148">
        <f t="shared" si="269"/>
        <v>1186</v>
      </c>
      <c r="H214" s="131">
        <f t="shared" si="204"/>
        <v>1720</v>
      </c>
      <c r="I214" s="131">
        <f t="shared" si="204"/>
        <v>1270</v>
      </c>
      <c r="J214" s="131">
        <f t="shared" si="204"/>
        <v>1400</v>
      </c>
      <c r="K214" s="131">
        <f t="shared" si="265"/>
        <v>2000</v>
      </c>
      <c r="L214" s="131">
        <f t="shared" si="265"/>
        <v>2000</v>
      </c>
      <c r="M214" s="131">
        <f t="shared" si="265"/>
        <v>2000</v>
      </c>
      <c r="N214" s="131">
        <f t="shared" si="270"/>
        <v>-280</v>
      </c>
      <c r="O214" s="131">
        <f t="shared" si="270"/>
        <v>-730</v>
      </c>
      <c r="P214" s="131">
        <f t="shared" si="270"/>
        <v>-600</v>
      </c>
      <c r="Q214" s="148">
        <f t="shared" ref="Q214:S214" si="276">Q213</f>
        <v>0</v>
      </c>
      <c r="R214" s="148">
        <f t="shared" si="276"/>
        <v>0</v>
      </c>
      <c r="S214" s="148">
        <f t="shared" si="276"/>
        <v>0</v>
      </c>
      <c r="T214" s="69">
        <f t="shared" si="262"/>
        <v>1086</v>
      </c>
      <c r="U214" s="214">
        <f t="shared" si="200"/>
        <v>1500</v>
      </c>
      <c r="V214" s="214">
        <f t="shared" si="201"/>
        <v>1500</v>
      </c>
      <c r="W214" s="214">
        <f t="shared" si="202"/>
        <v>1500</v>
      </c>
      <c r="X214" s="69"/>
      <c r="Y214" s="131"/>
      <c r="Z214" s="131"/>
      <c r="AA214" s="131"/>
      <c r="AB214" s="164"/>
    </row>
    <row r="215" spans="1:28" ht="13.2" customHeight="1">
      <c r="A215" s="68">
        <v>201</v>
      </c>
      <c r="B215" s="147">
        <f t="shared" si="263"/>
        <v>45512</v>
      </c>
      <c r="C215" s="51">
        <f t="shared" si="264"/>
        <v>884</v>
      </c>
      <c r="D215" s="70">
        <f t="shared" si="243"/>
        <v>1704</v>
      </c>
      <c r="E215" s="148">
        <f t="shared" ref="E215:E238" si="277">C215+D215-H215</f>
        <v>868</v>
      </c>
      <c r="F215" s="148">
        <f t="shared" ref="F215:F238" si="278">C215+D215-I215</f>
        <v>1318</v>
      </c>
      <c r="G215" s="148">
        <f t="shared" ref="G215:G238" si="279">D215+C215-J215</f>
        <v>1188</v>
      </c>
      <c r="H215" s="131">
        <f t="shared" ref="H215:H238" si="280">K215+N215</f>
        <v>1720</v>
      </c>
      <c r="I215" s="131">
        <f t="shared" ref="I215:I238" si="281">L215+O215</f>
        <v>1270</v>
      </c>
      <c r="J215" s="131">
        <f t="shared" ref="J215:J238" si="282">M215+P215</f>
        <v>1400</v>
      </c>
      <c r="K215" s="131">
        <f t="shared" ref="K215:M215" si="283">K214</f>
        <v>2000</v>
      </c>
      <c r="L215" s="131">
        <f t="shared" si="283"/>
        <v>2000</v>
      </c>
      <c r="M215" s="131">
        <f t="shared" si="283"/>
        <v>2000</v>
      </c>
      <c r="N215" s="131">
        <f t="shared" ref="N215:N238" si="284">N214-Q215</f>
        <v>-280</v>
      </c>
      <c r="O215" s="131">
        <f t="shared" ref="O215:O238" si="285">O214-R215</f>
        <v>-730</v>
      </c>
      <c r="P215" s="131">
        <f t="shared" ref="P215:P238" si="286">P214-S215</f>
        <v>-600</v>
      </c>
      <c r="Q215" s="148">
        <f t="shared" ref="Q215:S215" si="287">Q214</f>
        <v>0</v>
      </c>
      <c r="R215" s="148">
        <f t="shared" si="287"/>
        <v>0</v>
      </c>
      <c r="S215" s="148">
        <f t="shared" si="287"/>
        <v>0</v>
      </c>
      <c r="T215" s="69">
        <f t="shared" ref="T215:T238" si="288">D215+C215-V215</f>
        <v>1088</v>
      </c>
      <c r="U215" s="214">
        <f t="shared" si="200"/>
        <v>1500</v>
      </c>
      <c r="V215" s="214">
        <f t="shared" si="201"/>
        <v>1500</v>
      </c>
      <c r="W215" s="214">
        <f t="shared" si="202"/>
        <v>1500</v>
      </c>
      <c r="X215" s="69"/>
      <c r="Y215" s="131"/>
      <c r="Z215" s="131"/>
      <c r="AA215" s="131"/>
      <c r="AB215" s="164"/>
    </row>
    <row r="216" spans="1:28" ht="13.2" customHeight="1">
      <c r="A216" s="68">
        <v>202</v>
      </c>
      <c r="B216" s="147">
        <f t="shared" si="263"/>
        <v>45513</v>
      </c>
      <c r="C216" s="51">
        <f t="shared" si="264"/>
        <v>884</v>
      </c>
      <c r="D216" s="70">
        <f t="shared" si="243"/>
        <v>1706</v>
      </c>
      <c r="E216" s="148">
        <f t="shared" si="277"/>
        <v>870</v>
      </c>
      <c r="F216" s="148">
        <f t="shared" si="278"/>
        <v>1320</v>
      </c>
      <c r="G216" s="148">
        <f t="shared" si="279"/>
        <v>1190</v>
      </c>
      <c r="H216" s="131">
        <f t="shared" si="280"/>
        <v>1720</v>
      </c>
      <c r="I216" s="131">
        <f t="shared" si="281"/>
        <v>1270</v>
      </c>
      <c r="J216" s="131">
        <f t="shared" si="282"/>
        <v>1400</v>
      </c>
      <c r="K216" s="131">
        <f t="shared" ref="K216:M216" si="289">K215</f>
        <v>2000</v>
      </c>
      <c r="L216" s="131">
        <f t="shared" si="289"/>
        <v>2000</v>
      </c>
      <c r="M216" s="131">
        <f t="shared" si="289"/>
        <v>2000</v>
      </c>
      <c r="N216" s="131">
        <f t="shared" si="284"/>
        <v>-280</v>
      </c>
      <c r="O216" s="131">
        <f t="shared" si="285"/>
        <v>-730</v>
      </c>
      <c r="P216" s="131">
        <f t="shared" si="286"/>
        <v>-600</v>
      </c>
      <c r="Q216" s="148">
        <f t="shared" ref="Q216:S216" si="290">Q215</f>
        <v>0</v>
      </c>
      <c r="R216" s="148">
        <f t="shared" si="290"/>
        <v>0</v>
      </c>
      <c r="S216" s="148">
        <f t="shared" si="290"/>
        <v>0</v>
      </c>
      <c r="T216" s="69">
        <f t="shared" si="288"/>
        <v>1090</v>
      </c>
      <c r="U216" s="214">
        <f t="shared" si="200"/>
        <v>1500</v>
      </c>
      <c r="V216" s="214">
        <f t="shared" si="201"/>
        <v>1500</v>
      </c>
      <c r="W216" s="214">
        <f t="shared" si="202"/>
        <v>1500</v>
      </c>
      <c r="X216" s="69"/>
      <c r="Y216" s="131"/>
      <c r="Z216" s="131"/>
      <c r="AA216" s="131"/>
      <c r="AB216" s="164"/>
    </row>
    <row r="217" spans="1:28" ht="13.2" customHeight="1">
      <c r="A217" s="68">
        <v>203</v>
      </c>
      <c r="B217" s="147">
        <f t="shared" si="263"/>
        <v>45514</v>
      </c>
      <c r="C217" s="51">
        <f t="shared" si="264"/>
        <v>884</v>
      </c>
      <c r="D217" s="70">
        <f t="shared" si="243"/>
        <v>1708</v>
      </c>
      <c r="E217" s="148">
        <f t="shared" si="277"/>
        <v>872</v>
      </c>
      <c r="F217" s="148">
        <f t="shared" si="278"/>
        <v>1322</v>
      </c>
      <c r="G217" s="148">
        <f t="shared" si="279"/>
        <v>1192</v>
      </c>
      <c r="H217" s="131">
        <f t="shared" si="280"/>
        <v>1720</v>
      </c>
      <c r="I217" s="131">
        <f t="shared" si="281"/>
        <v>1270</v>
      </c>
      <c r="J217" s="131">
        <f t="shared" si="282"/>
        <v>1400</v>
      </c>
      <c r="K217" s="131">
        <f t="shared" ref="K217:M217" si="291">K216</f>
        <v>2000</v>
      </c>
      <c r="L217" s="131">
        <f t="shared" si="291"/>
        <v>2000</v>
      </c>
      <c r="M217" s="131">
        <f t="shared" si="291"/>
        <v>2000</v>
      </c>
      <c r="N217" s="131">
        <f t="shared" si="284"/>
        <v>-280</v>
      </c>
      <c r="O217" s="131">
        <f t="shared" si="285"/>
        <v>-730</v>
      </c>
      <c r="P217" s="131">
        <f t="shared" si="286"/>
        <v>-600</v>
      </c>
      <c r="Q217" s="148">
        <f t="shared" ref="Q217:S217" si="292">Q216</f>
        <v>0</v>
      </c>
      <c r="R217" s="148">
        <f t="shared" si="292"/>
        <v>0</v>
      </c>
      <c r="S217" s="148">
        <f t="shared" si="292"/>
        <v>0</v>
      </c>
      <c r="T217" s="69">
        <f t="shared" si="288"/>
        <v>1092</v>
      </c>
      <c r="U217" s="214">
        <f t="shared" si="200"/>
        <v>1500</v>
      </c>
      <c r="V217" s="214">
        <f t="shared" si="201"/>
        <v>1500</v>
      </c>
      <c r="W217" s="214">
        <f t="shared" si="202"/>
        <v>1500</v>
      </c>
      <c r="X217" s="69"/>
      <c r="Y217" s="131"/>
      <c r="Z217" s="131"/>
      <c r="AA217" s="131"/>
      <c r="AB217" s="164"/>
    </row>
    <row r="218" spans="1:28" ht="13.2" customHeight="1">
      <c r="A218" s="68">
        <v>204</v>
      </c>
      <c r="B218" s="147">
        <f t="shared" si="263"/>
        <v>45515</v>
      </c>
      <c r="C218" s="51">
        <f t="shared" si="264"/>
        <v>884</v>
      </c>
      <c r="D218" s="70">
        <f t="shared" si="243"/>
        <v>1710</v>
      </c>
      <c r="E218" s="148">
        <f t="shared" si="277"/>
        <v>874</v>
      </c>
      <c r="F218" s="148">
        <f t="shared" si="278"/>
        <v>1324</v>
      </c>
      <c r="G218" s="148">
        <f t="shared" si="279"/>
        <v>1194</v>
      </c>
      <c r="H218" s="131">
        <f t="shared" si="280"/>
        <v>1720</v>
      </c>
      <c r="I218" s="131">
        <f t="shared" si="281"/>
        <v>1270</v>
      </c>
      <c r="J218" s="131">
        <f t="shared" si="282"/>
        <v>1400</v>
      </c>
      <c r="K218" s="131">
        <f t="shared" ref="K218:M218" si="293">K217</f>
        <v>2000</v>
      </c>
      <c r="L218" s="131">
        <f t="shared" si="293"/>
        <v>2000</v>
      </c>
      <c r="M218" s="131">
        <f t="shared" si="293"/>
        <v>2000</v>
      </c>
      <c r="N218" s="131">
        <f t="shared" si="284"/>
        <v>-280</v>
      </c>
      <c r="O218" s="131">
        <f t="shared" si="285"/>
        <v>-730</v>
      </c>
      <c r="P218" s="131">
        <f t="shared" si="286"/>
        <v>-600</v>
      </c>
      <c r="Q218" s="148">
        <f t="shared" ref="Q218:S218" si="294">Q217</f>
        <v>0</v>
      </c>
      <c r="R218" s="148">
        <f t="shared" si="294"/>
        <v>0</v>
      </c>
      <c r="S218" s="148">
        <f t="shared" si="294"/>
        <v>0</v>
      </c>
      <c r="T218" s="69">
        <f t="shared" si="288"/>
        <v>1094</v>
      </c>
      <c r="U218" s="214">
        <f t="shared" si="200"/>
        <v>1500</v>
      </c>
      <c r="V218" s="214">
        <f t="shared" si="201"/>
        <v>1500</v>
      </c>
      <c r="W218" s="214">
        <f t="shared" si="202"/>
        <v>1500</v>
      </c>
      <c r="X218" s="69"/>
      <c r="Y218" s="131"/>
      <c r="Z218" s="131"/>
      <c r="AA218" s="131"/>
      <c r="AB218" s="164"/>
    </row>
    <row r="219" spans="1:28" ht="13.2" customHeight="1">
      <c r="A219" s="68">
        <v>205</v>
      </c>
      <c r="B219" s="147">
        <f t="shared" si="263"/>
        <v>45516</v>
      </c>
      <c r="C219" s="51">
        <f t="shared" si="264"/>
        <v>884</v>
      </c>
      <c r="D219" s="70">
        <f t="shared" si="243"/>
        <v>1712</v>
      </c>
      <c r="E219" s="148">
        <f t="shared" si="277"/>
        <v>876</v>
      </c>
      <c r="F219" s="148">
        <f t="shared" si="278"/>
        <v>1326</v>
      </c>
      <c r="G219" s="148">
        <f t="shared" si="279"/>
        <v>1196</v>
      </c>
      <c r="H219" s="131">
        <f t="shared" si="280"/>
        <v>1720</v>
      </c>
      <c r="I219" s="131">
        <f t="shared" si="281"/>
        <v>1270</v>
      </c>
      <c r="J219" s="131">
        <f t="shared" si="282"/>
        <v>1400</v>
      </c>
      <c r="K219" s="131">
        <f t="shared" ref="K219:M219" si="295">K218</f>
        <v>2000</v>
      </c>
      <c r="L219" s="131">
        <f t="shared" si="295"/>
        <v>2000</v>
      </c>
      <c r="M219" s="131">
        <f t="shared" si="295"/>
        <v>2000</v>
      </c>
      <c r="N219" s="131">
        <f t="shared" si="284"/>
        <v>-280</v>
      </c>
      <c r="O219" s="131">
        <f t="shared" si="285"/>
        <v>-730</v>
      </c>
      <c r="P219" s="131">
        <f t="shared" si="286"/>
        <v>-600</v>
      </c>
      <c r="Q219" s="148">
        <f t="shared" ref="Q219:S219" si="296">Q218</f>
        <v>0</v>
      </c>
      <c r="R219" s="148">
        <f t="shared" si="296"/>
        <v>0</v>
      </c>
      <c r="S219" s="148">
        <f t="shared" si="296"/>
        <v>0</v>
      </c>
      <c r="T219" s="69">
        <f t="shared" si="288"/>
        <v>1096</v>
      </c>
      <c r="U219" s="214">
        <f t="shared" si="200"/>
        <v>1500</v>
      </c>
      <c r="V219" s="214">
        <f t="shared" si="201"/>
        <v>1500</v>
      </c>
      <c r="W219" s="214">
        <f t="shared" si="202"/>
        <v>1500</v>
      </c>
      <c r="X219" s="69"/>
      <c r="Y219" s="131"/>
      <c r="Z219" s="131"/>
      <c r="AA219" s="131"/>
      <c r="AB219" s="164"/>
    </row>
    <row r="220" spans="1:28" ht="13.2" customHeight="1">
      <c r="A220" s="68">
        <v>206</v>
      </c>
      <c r="B220" s="147">
        <f t="shared" si="263"/>
        <v>45517</v>
      </c>
      <c r="C220" s="51">
        <f t="shared" si="264"/>
        <v>884</v>
      </c>
      <c r="D220" s="70">
        <f t="shared" si="243"/>
        <v>1714</v>
      </c>
      <c r="E220" s="148">
        <f t="shared" si="277"/>
        <v>878</v>
      </c>
      <c r="F220" s="148">
        <f t="shared" si="278"/>
        <v>1328</v>
      </c>
      <c r="G220" s="148">
        <f t="shared" si="279"/>
        <v>1198</v>
      </c>
      <c r="H220" s="131">
        <f t="shared" si="280"/>
        <v>1720</v>
      </c>
      <c r="I220" s="131">
        <f t="shared" si="281"/>
        <v>1270</v>
      </c>
      <c r="J220" s="131">
        <f t="shared" si="282"/>
        <v>1400</v>
      </c>
      <c r="K220" s="131">
        <f t="shared" ref="K220:M220" si="297">K219</f>
        <v>2000</v>
      </c>
      <c r="L220" s="131">
        <f t="shared" si="297"/>
        <v>2000</v>
      </c>
      <c r="M220" s="131">
        <f t="shared" si="297"/>
        <v>2000</v>
      </c>
      <c r="N220" s="131">
        <f t="shared" si="284"/>
        <v>-280</v>
      </c>
      <c r="O220" s="131">
        <f t="shared" si="285"/>
        <v>-730</v>
      </c>
      <c r="P220" s="131">
        <f t="shared" si="286"/>
        <v>-600</v>
      </c>
      <c r="Q220" s="148">
        <f t="shared" ref="Q220:S220" si="298">Q219</f>
        <v>0</v>
      </c>
      <c r="R220" s="148">
        <f t="shared" si="298"/>
        <v>0</v>
      </c>
      <c r="S220" s="148">
        <f t="shared" si="298"/>
        <v>0</v>
      </c>
      <c r="T220" s="69">
        <f t="shared" si="288"/>
        <v>1098</v>
      </c>
      <c r="U220" s="214">
        <f t="shared" ref="U220:U283" si="299">U219+$X220*1000-Q220</f>
        <v>1500</v>
      </c>
      <c r="V220" s="214">
        <f t="shared" ref="V220:V283" si="300">V219+$X220*1000-R220</f>
        <v>1500</v>
      </c>
      <c r="W220" s="214">
        <f t="shared" ref="W220:W283" si="301">W219+$X220*1000-S220</f>
        <v>1500</v>
      </c>
      <c r="X220" s="69"/>
      <c r="Y220" s="131"/>
      <c r="Z220" s="131"/>
      <c r="AA220" s="131"/>
      <c r="AB220" s="164"/>
    </row>
    <row r="221" spans="1:28" ht="13.2" customHeight="1">
      <c r="A221" s="68">
        <v>207</v>
      </c>
      <c r="B221" s="147">
        <f t="shared" si="263"/>
        <v>45518</v>
      </c>
      <c r="C221" s="51">
        <f t="shared" si="264"/>
        <v>884</v>
      </c>
      <c r="D221" s="70">
        <f t="shared" si="243"/>
        <v>1716</v>
      </c>
      <c r="E221" s="148">
        <f t="shared" si="277"/>
        <v>880</v>
      </c>
      <c r="F221" s="148">
        <f t="shared" si="278"/>
        <v>1330</v>
      </c>
      <c r="G221" s="148">
        <f t="shared" si="279"/>
        <v>1200</v>
      </c>
      <c r="H221" s="131">
        <f t="shared" si="280"/>
        <v>1720</v>
      </c>
      <c r="I221" s="131">
        <f t="shared" si="281"/>
        <v>1270</v>
      </c>
      <c r="J221" s="131">
        <f t="shared" si="282"/>
        <v>1400</v>
      </c>
      <c r="K221" s="131">
        <f t="shared" ref="K221:M221" si="302">K220</f>
        <v>2000</v>
      </c>
      <c r="L221" s="131">
        <f t="shared" si="302"/>
        <v>2000</v>
      </c>
      <c r="M221" s="131">
        <f t="shared" si="302"/>
        <v>2000</v>
      </c>
      <c r="N221" s="131">
        <f t="shared" si="284"/>
        <v>-280</v>
      </c>
      <c r="O221" s="131">
        <f t="shared" si="285"/>
        <v>-730</v>
      </c>
      <c r="P221" s="131">
        <f t="shared" si="286"/>
        <v>-600</v>
      </c>
      <c r="Q221" s="148">
        <f t="shared" ref="Q221:S221" si="303">Q220</f>
        <v>0</v>
      </c>
      <c r="R221" s="148">
        <f t="shared" si="303"/>
        <v>0</v>
      </c>
      <c r="S221" s="148">
        <f t="shared" si="303"/>
        <v>0</v>
      </c>
      <c r="T221" s="69">
        <f t="shared" si="288"/>
        <v>1100</v>
      </c>
      <c r="U221" s="214">
        <f t="shared" si="299"/>
        <v>1500</v>
      </c>
      <c r="V221" s="214">
        <f t="shared" si="300"/>
        <v>1500</v>
      </c>
      <c r="W221" s="214">
        <f t="shared" si="301"/>
        <v>1500</v>
      </c>
      <c r="X221" s="69"/>
      <c r="Y221" s="131"/>
      <c r="Z221" s="131"/>
      <c r="AA221" s="131"/>
      <c r="AB221" s="164"/>
    </row>
    <row r="222" spans="1:28" ht="13.2" customHeight="1">
      <c r="A222" s="68">
        <v>208</v>
      </c>
      <c r="B222" s="147">
        <f t="shared" si="263"/>
        <v>45519</v>
      </c>
      <c r="C222" s="51">
        <f t="shared" si="264"/>
        <v>884</v>
      </c>
      <c r="D222" s="70">
        <f t="shared" si="243"/>
        <v>1718</v>
      </c>
      <c r="E222" s="148">
        <f t="shared" si="277"/>
        <v>882</v>
      </c>
      <c r="F222" s="148">
        <f t="shared" si="278"/>
        <v>1332</v>
      </c>
      <c r="G222" s="148">
        <f t="shared" si="279"/>
        <v>1202</v>
      </c>
      <c r="H222" s="131">
        <f t="shared" si="280"/>
        <v>1720</v>
      </c>
      <c r="I222" s="131">
        <f t="shared" si="281"/>
        <v>1270</v>
      </c>
      <c r="J222" s="131">
        <f t="shared" si="282"/>
        <v>1400</v>
      </c>
      <c r="K222" s="131">
        <f t="shared" ref="K222:M222" si="304">K221</f>
        <v>2000</v>
      </c>
      <c r="L222" s="131">
        <f t="shared" si="304"/>
        <v>2000</v>
      </c>
      <c r="M222" s="131">
        <f t="shared" si="304"/>
        <v>2000</v>
      </c>
      <c r="N222" s="131">
        <f t="shared" si="284"/>
        <v>-280</v>
      </c>
      <c r="O222" s="131">
        <f t="shared" si="285"/>
        <v>-730</v>
      </c>
      <c r="P222" s="131">
        <f t="shared" si="286"/>
        <v>-600</v>
      </c>
      <c r="Q222" s="148">
        <f t="shared" ref="Q222:S222" si="305">Q221</f>
        <v>0</v>
      </c>
      <c r="R222" s="148">
        <f t="shared" si="305"/>
        <v>0</v>
      </c>
      <c r="S222" s="148">
        <f t="shared" si="305"/>
        <v>0</v>
      </c>
      <c r="T222" s="69">
        <f t="shared" si="288"/>
        <v>1102</v>
      </c>
      <c r="U222" s="214">
        <f t="shared" si="299"/>
        <v>1500</v>
      </c>
      <c r="V222" s="214">
        <f t="shared" si="300"/>
        <v>1500</v>
      </c>
      <c r="W222" s="214">
        <f t="shared" si="301"/>
        <v>1500</v>
      </c>
      <c r="X222" s="69"/>
      <c r="Y222" s="131"/>
      <c r="Z222" s="131"/>
      <c r="AA222" s="131"/>
      <c r="AB222" s="164"/>
    </row>
    <row r="223" spans="1:28" ht="13.2" customHeight="1">
      <c r="A223" s="68">
        <v>209</v>
      </c>
      <c r="B223" s="147">
        <f t="shared" si="263"/>
        <v>45520</v>
      </c>
      <c r="C223" s="51">
        <f t="shared" si="264"/>
        <v>884</v>
      </c>
      <c r="D223" s="70">
        <f t="shared" si="243"/>
        <v>1720</v>
      </c>
      <c r="E223" s="148">
        <f t="shared" si="277"/>
        <v>884</v>
      </c>
      <c r="F223" s="148">
        <f t="shared" si="278"/>
        <v>1334</v>
      </c>
      <c r="G223" s="148">
        <f t="shared" si="279"/>
        <v>1204</v>
      </c>
      <c r="H223" s="131">
        <f t="shared" si="280"/>
        <v>1720</v>
      </c>
      <c r="I223" s="131">
        <f t="shared" si="281"/>
        <v>1270</v>
      </c>
      <c r="J223" s="131">
        <f t="shared" si="282"/>
        <v>1400</v>
      </c>
      <c r="K223" s="131">
        <f t="shared" ref="K223:M223" si="306">K222</f>
        <v>2000</v>
      </c>
      <c r="L223" s="131">
        <f t="shared" si="306"/>
        <v>2000</v>
      </c>
      <c r="M223" s="131">
        <f t="shared" si="306"/>
        <v>2000</v>
      </c>
      <c r="N223" s="131">
        <f t="shared" si="284"/>
        <v>-280</v>
      </c>
      <c r="O223" s="131">
        <f t="shared" si="285"/>
        <v>-730</v>
      </c>
      <c r="P223" s="131">
        <f t="shared" si="286"/>
        <v>-600</v>
      </c>
      <c r="Q223" s="148">
        <f t="shared" ref="Q223:S223" si="307">Q222</f>
        <v>0</v>
      </c>
      <c r="R223" s="148">
        <f t="shared" si="307"/>
        <v>0</v>
      </c>
      <c r="S223" s="148">
        <f t="shared" si="307"/>
        <v>0</v>
      </c>
      <c r="T223" s="69">
        <f t="shared" si="288"/>
        <v>1104</v>
      </c>
      <c r="U223" s="214">
        <f t="shared" si="299"/>
        <v>1500</v>
      </c>
      <c r="V223" s="214">
        <f t="shared" si="300"/>
        <v>1500</v>
      </c>
      <c r="W223" s="214">
        <f t="shared" si="301"/>
        <v>1500</v>
      </c>
      <c r="X223" s="69"/>
      <c r="Y223" s="131"/>
      <c r="Z223" s="131"/>
      <c r="AA223" s="131"/>
      <c r="AB223" s="164"/>
    </row>
    <row r="224" spans="1:28" ht="13.2" customHeight="1">
      <c r="A224" s="68">
        <v>210</v>
      </c>
      <c r="B224" s="147">
        <f t="shared" si="263"/>
        <v>45521</v>
      </c>
      <c r="C224" s="51">
        <f t="shared" si="264"/>
        <v>884</v>
      </c>
      <c r="D224" s="70">
        <f t="shared" si="243"/>
        <v>1722</v>
      </c>
      <c r="E224" s="148">
        <f t="shared" si="277"/>
        <v>886</v>
      </c>
      <c r="F224" s="148">
        <f t="shared" si="278"/>
        <v>1336</v>
      </c>
      <c r="G224" s="148">
        <f t="shared" si="279"/>
        <v>1206</v>
      </c>
      <c r="H224" s="131">
        <f t="shared" si="280"/>
        <v>1720</v>
      </c>
      <c r="I224" s="131">
        <f t="shared" si="281"/>
        <v>1270</v>
      </c>
      <c r="J224" s="131">
        <f t="shared" si="282"/>
        <v>1400</v>
      </c>
      <c r="K224" s="131">
        <f t="shared" ref="K224:M224" si="308">K223</f>
        <v>2000</v>
      </c>
      <c r="L224" s="131">
        <f t="shared" si="308"/>
        <v>2000</v>
      </c>
      <c r="M224" s="131">
        <f t="shared" si="308"/>
        <v>2000</v>
      </c>
      <c r="N224" s="131">
        <f t="shared" si="284"/>
        <v>-280</v>
      </c>
      <c r="O224" s="131">
        <f t="shared" si="285"/>
        <v>-730</v>
      </c>
      <c r="P224" s="131">
        <f t="shared" si="286"/>
        <v>-600</v>
      </c>
      <c r="Q224" s="148">
        <f t="shared" ref="Q224:S224" si="309">Q223</f>
        <v>0</v>
      </c>
      <c r="R224" s="148">
        <f t="shared" si="309"/>
        <v>0</v>
      </c>
      <c r="S224" s="148">
        <f t="shared" si="309"/>
        <v>0</v>
      </c>
      <c r="T224" s="69">
        <f t="shared" si="288"/>
        <v>1106</v>
      </c>
      <c r="U224" s="214">
        <f t="shared" si="299"/>
        <v>1500</v>
      </c>
      <c r="V224" s="214">
        <f t="shared" si="300"/>
        <v>1500</v>
      </c>
      <c r="W224" s="214">
        <f t="shared" si="301"/>
        <v>1500</v>
      </c>
      <c r="X224" s="69"/>
      <c r="Y224" s="131"/>
      <c r="Z224" s="131"/>
      <c r="AA224" s="131"/>
      <c r="AB224" s="164"/>
    </row>
    <row r="225" spans="1:28" ht="13.2" customHeight="1">
      <c r="A225" s="68">
        <v>211</v>
      </c>
      <c r="B225" s="147">
        <f t="shared" si="263"/>
        <v>45522</v>
      </c>
      <c r="C225" s="51">
        <f t="shared" si="264"/>
        <v>884</v>
      </c>
      <c r="D225" s="70">
        <f t="shared" si="243"/>
        <v>1724</v>
      </c>
      <c r="E225" s="148">
        <f t="shared" si="277"/>
        <v>888</v>
      </c>
      <c r="F225" s="148">
        <f t="shared" si="278"/>
        <v>1338</v>
      </c>
      <c r="G225" s="148">
        <f t="shared" si="279"/>
        <v>1208</v>
      </c>
      <c r="H225" s="131">
        <f t="shared" si="280"/>
        <v>1720</v>
      </c>
      <c r="I225" s="131">
        <f t="shared" si="281"/>
        <v>1270</v>
      </c>
      <c r="J225" s="131">
        <f t="shared" si="282"/>
        <v>1400</v>
      </c>
      <c r="K225" s="131">
        <f t="shared" ref="K225:M225" si="310">K224</f>
        <v>2000</v>
      </c>
      <c r="L225" s="131">
        <f t="shared" si="310"/>
        <v>2000</v>
      </c>
      <c r="M225" s="131">
        <f t="shared" si="310"/>
        <v>2000</v>
      </c>
      <c r="N225" s="131">
        <f t="shared" si="284"/>
        <v>-280</v>
      </c>
      <c r="O225" s="131">
        <f t="shared" si="285"/>
        <v>-730</v>
      </c>
      <c r="P225" s="131">
        <f t="shared" si="286"/>
        <v>-600</v>
      </c>
      <c r="Q225" s="148">
        <f t="shared" ref="Q225:S225" si="311">Q224</f>
        <v>0</v>
      </c>
      <c r="R225" s="148">
        <f t="shared" si="311"/>
        <v>0</v>
      </c>
      <c r="S225" s="148">
        <f t="shared" si="311"/>
        <v>0</v>
      </c>
      <c r="T225" s="69">
        <f t="shared" si="288"/>
        <v>1108</v>
      </c>
      <c r="U225" s="214">
        <f t="shared" si="299"/>
        <v>1500</v>
      </c>
      <c r="V225" s="214">
        <f t="shared" si="300"/>
        <v>1500</v>
      </c>
      <c r="W225" s="214">
        <f t="shared" si="301"/>
        <v>1500</v>
      </c>
      <c r="X225" s="69"/>
      <c r="Y225" s="131"/>
      <c r="Z225" s="131"/>
      <c r="AA225" s="131"/>
      <c r="AB225" s="164"/>
    </row>
    <row r="226" spans="1:28" ht="13.2" customHeight="1">
      <c r="A226" s="68">
        <v>212</v>
      </c>
      <c r="B226" s="147">
        <f t="shared" si="263"/>
        <v>45523</v>
      </c>
      <c r="C226" s="51">
        <f t="shared" si="264"/>
        <v>884</v>
      </c>
      <c r="D226" s="70">
        <f t="shared" si="243"/>
        <v>1726</v>
      </c>
      <c r="E226" s="148">
        <f t="shared" si="277"/>
        <v>890</v>
      </c>
      <c r="F226" s="148">
        <f t="shared" si="278"/>
        <v>1340</v>
      </c>
      <c r="G226" s="148">
        <f t="shared" si="279"/>
        <v>1210</v>
      </c>
      <c r="H226" s="131">
        <f t="shared" si="280"/>
        <v>1720</v>
      </c>
      <c r="I226" s="131">
        <f t="shared" si="281"/>
        <v>1270</v>
      </c>
      <c r="J226" s="131">
        <f t="shared" si="282"/>
        <v>1400</v>
      </c>
      <c r="K226" s="131">
        <f t="shared" ref="K226:M226" si="312">K225</f>
        <v>2000</v>
      </c>
      <c r="L226" s="131">
        <f t="shared" si="312"/>
        <v>2000</v>
      </c>
      <c r="M226" s="131">
        <f t="shared" si="312"/>
        <v>2000</v>
      </c>
      <c r="N226" s="131">
        <f t="shared" si="284"/>
        <v>-280</v>
      </c>
      <c r="O226" s="131">
        <f t="shared" si="285"/>
        <v>-730</v>
      </c>
      <c r="P226" s="131">
        <f t="shared" si="286"/>
        <v>-600</v>
      </c>
      <c r="Q226" s="148">
        <f t="shared" ref="Q226:S226" si="313">Q225</f>
        <v>0</v>
      </c>
      <c r="R226" s="148">
        <f t="shared" si="313"/>
        <v>0</v>
      </c>
      <c r="S226" s="148">
        <f t="shared" si="313"/>
        <v>0</v>
      </c>
      <c r="T226" s="69">
        <f t="shared" si="288"/>
        <v>1110</v>
      </c>
      <c r="U226" s="214">
        <f t="shared" si="299"/>
        <v>1500</v>
      </c>
      <c r="V226" s="214">
        <f t="shared" si="300"/>
        <v>1500</v>
      </c>
      <c r="W226" s="214">
        <f t="shared" si="301"/>
        <v>1500</v>
      </c>
      <c r="X226" s="69"/>
      <c r="Y226" s="131"/>
      <c r="Z226" s="131"/>
      <c r="AA226" s="131"/>
      <c r="AB226" s="164"/>
    </row>
    <row r="227" spans="1:28" ht="13.2" customHeight="1">
      <c r="A227" s="68">
        <v>213</v>
      </c>
      <c r="B227" s="147">
        <f t="shared" si="263"/>
        <v>45524</v>
      </c>
      <c r="C227" s="51">
        <f t="shared" si="264"/>
        <v>884</v>
      </c>
      <c r="D227" s="70">
        <f t="shared" si="243"/>
        <v>1728</v>
      </c>
      <c r="E227" s="148">
        <f t="shared" si="277"/>
        <v>892</v>
      </c>
      <c r="F227" s="148">
        <f t="shared" si="278"/>
        <v>1342</v>
      </c>
      <c r="G227" s="148">
        <f t="shared" si="279"/>
        <v>1212</v>
      </c>
      <c r="H227" s="131">
        <f t="shared" si="280"/>
        <v>1720</v>
      </c>
      <c r="I227" s="131">
        <f t="shared" si="281"/>
        <v>1270</v>
      </c>
      <c r="J227" s="131">
        <f t="shared" si="282"/>
        <v>1400</v>
      </c>
      <c r="K227" s="131">
        <f t="shared" ref="K227:M227" si="314">K226</f>
        <v>2000</v>
      </c>
      <c r="L227" s="131">
        <f t="shared" si="314"/>
        <v>2000</v>
      </c>
      <c r="M227" s="131">
        <f t="shared" si="314"/>
        <v>2000</v>
      </c>
      <c r="N227" s="131">
        <f t="shared" si="284"/>
        <v>-280</v>
      </c>
      <c r="O227" s="131">
        <f t="shared" si="285"/>
        <v>-730</v>
      </c>
      <c r="P227" s="131">
        <f t="shared" si="286"/>
        <v>-600</v>
      </c>
      <c r="Q227" s="148">
        <f t="shared" ref="Q227:S227" si="315">Q226</f>
        <v>0</v>
      </c>
      <c r="R227" s="148">
        <f t="shared" si="315"/>
        <v>0</v>
      </c>
      <c r="S227" s="148">
        <f t="shared" si="315"/>
        <v>0</v>
      </c>
      <c r="T227" s="69">
        <f t="shared" si="288"/>
        <v>1112</v>
      </c>
      <c r="U227" s="214">
        <f t="shared" si="299"/>
        <v>1500</v>
      </c>
      <c r="V227" s="214">
        <f t="shared" si="300"/>
        <v>1500</v>
      </c>
      <c r="W227" s="214">
        <f t="shared" si="301"/>
        <v>1500</v>
      </c>
      <c r="X227" s="69"/>
      <c r="Y227" s="131"/>
      <c r="Z227" s="131"/>
      <c r="AA227" s="131"/>
      <c r="AB227" s="164"/>
    </row>
    <row r="228" spans="1:28" ht="13.2" customHeight="1">
      <c r="A228" s="68">
        <v>214</v>
      </c>
      <c r="B228" s="147">
        <f t="shared" si="263"/>
        <v>45525</v>
      </c>
      <c r="C228" s="51">
        <f t="shared" si="264"/>
        <v>884</v>
      </c>
      <c r="D228" s="70">
        <f t="shared" si="243"/>
        <v>1730</v>
      </c>
      <c r="E228" s="148">
        <f t="shared" si="277"/>
        <v>894</v>
      </c>
      <c r="F228" s="148">
        <f t="shared" si="278"/>
        <v>1344</v>
      </c>
      <c r="G228" s="148">
        <f t="shared" si="279"/>
        <v>1214</v>
      </c>
      <c r="H228" s="131">
        <f t="shared" si="280"/>
        <v>1720</v>
      </c>
      <c r="I228" s="131">
        <f t="shared" si="281"/>
        <v>1270</v>
      </c>
      <c r="J228" s="131">
        <f t="shared" si="282"/>
        <v>1400</v>
      </c>
      <c r="K228" s="131">
        <f t="shared" ref="K228:M228" si="316">K227</f>
        <v>2000</v>
      </c>
      <c r="L228" s="131">
        <f t="shared" si="316"/>
        <v>2000</v>
      </c>
      <c r="M228" s="131">
        <f t="shared" si="316"/>
        <v>2000</v>
      </c>
      <c r="N228" s="131">
        <f t="shared" si="284"/>
        <v>-280</v>
      </c>
      <c r="O228" s="131">
        <f t="shared" si="285"/>
        <v>-730</v>
      </c>
      <c r="P228" s="131">
        <f t="shared" si="286"/>
        <v>-600</v>
      </c>
      <c r="Q228" s="148">
        <f t="shared" ref="Q228:S228" si="317">Q227</f>
        <v>0</v>
      </c>
      <c r="R228" s="148">
        <f t="shared" si="317"/>
        <v>0</v>
      </c>
      <c r="S228" s="148">
        <f t="shared" si="317"/>
        <v>0</v>
      </c>
      <c r="T228" s="69">
        <f t="shared" si="288"/>
        <v>1114</v>
      </c>
      <c r="U228" s="214">
        <f t="shared" si="299"/>
        <v>1500</v>
      </c>
      <c r="V228" s="214">
        <f t="shared" si="300"/>
        <v>1500</v>
      </c>
      <c r="W228" s="214">
        <f t="shared" si="301"/>
        <v>1500</v>
      </c>
      <c r="X228" s="69"/>
      <c r="Y228" s="131"/>
      <c r="Z228" s="131"/>
      <c r="AA228" s="131"/>
      <c r="AB228" s="164"/>
    </row>
    <row r="229" spans="1:28" ht="13.2" customHeight="1">
      <c r="A229" s="68">
        <v>215</v>
      </c>
      <c r="B229" s="147">
        <f t="shared" si="263"/>
        <v>45526</v>
      </c>
      <c r="C229" s="51">
        <f t="shared" si="264"/>
        <v>884</v>
      </c>
      <c r="D229" s="70">
        <f t="shared" si="243"/>
        <v>1732</v>
      </c>
      <c r="E229" s="148">
        <f t="shared" si="277"/>
        <v>896</v>
      </c>
      <c r="F229" s="148">
        <f t="shared" si="278"/>
        <v>1346</v>
      </c>
      <c r="G229" s="148">
        <f t="shared" si="279"/>
        <v>1216</v>
      </c>
      <c r="H229" s="131">
        <f t="shared" si="280"/>
        <v>1720</v>
      </c>
      <c r="I229" s="131">
        <f t="shared" si="281"/>
        <v>1270</v>
      </c>
      <c r="J229" s="131">
        <f t="shared" si="282"/>
        <v>1400</v>
      </c>
      <c r="K229" s="131">
        <f t="shared" ref="K229:M229" si="318">K228</f>
        <v>2000</v>
      </c>
      <c r="L229" s="131">
        <f t="shared" si="318"/>
        <v>2000</v>
      </c>
      <c r="M229" s="131">
        <f t="shared" si="318"/>
        <v>2000</v>
      </c>
      <c r="N229" s="131">
        <f t="shared" si="284"/>
        <v>-280</v>
      </c>
      <c r="O229" s="131">
        <f t="shared" si="285"/>
        <v>-730</v>
      </c>
      <c r="P229" s="131">
        <f t="shared" si="286"/>
        <v>-600</v>
      </c>
      <c r="Q229" s="148">
        <f t="shared" ref="Q229:S229" si="319">Q228</f>
        <v>0</v>
      </c>
      <c r="R229" s="148">
        <f t="shared" si="319"/>
        <v>0</v>
      </c>
      <c r="S229" s="148">
        <f t="shared" si="319"/>
        <v>0</v>
      </c>
      <c r="T229" s="69">
        <f t="shared" si="288"/>
        <v>1116</v>
      </c>
      <c r="U229" s="214">
        <f t="shared" si="299"/>
        <v>1500</v>
      </c>
      <c r="V229" s="214">
        <f t="shared" si="300"/>
        <v>1500</v>
      </c>
      <c r="W229" s="214">
        <f t="shared" si="301"/>
        <v>1500</v>
      </c>
      <c r="X229" s="69"/>
      <c r="Y229" s="131"/>
      <c r="Z229" s="131"/>
      <c r="AA229" s="131"/>
      <c r="AB229" s="164"/>
    </row>
    <row r="230" spans="1:28" ht="13.2" customHeight="1">
      <c r="A230" s="68">
        <v>216</v>
      </c>
      <c r="B230" s="147">
        <f t="shared" si="263"/>
        <v>45527</v>
      </c>
      <c r="C230" s="51">
        <f t="shared" si="264"/>
        <v>884</v>
      </c>
      <c r="D230" s="70">
        <f t="shared" si="243"/>
        <v>1734</v>
      </c>
      <c r="E230" s="148">
        <f t="shared" si="277"/>
        <v>898</v>
      </c>
      <c r="F230" s="148">
        <f t="shared" si="278"/>
        <v>1348</v>
      </c>
      <c r="G230" s="148">
        <f t="shared" si="279"/>
        <v>1218</v>
      </c>
      <c r="H230" s="131">
        <f t="shared" si="280"/>
        <v>1720</v>
      </c>
      <c r="I230" s="131">
        <f t="shared" si="281"/>
        <v>1270</v>
      </c>
      <c r="J230" s="131">
        <f t="shared" si="282"/>
        <v>1400</v>
      </c>
      <c r="K230" s="131">
        <f t="shared" ref="K230:M230" si="320">K229</f>
        <v>2000</v>
      </c>
      <c r="L230" s="131">
        <f t="shared" si="320"/>
        <v>2000</v>
      </c>
      <c r="M230" s="131">
        <f t="shared" si="320"/>
        <v>2000</v>
      </c>
      <c r="N230" s="131">
        <f t="shared" si="284"/>
        <v>-280</v>
      </c>
      <c r="O230" s="131">
        <f t="shared" si="285"/>
        <v>-730</v>
      </c>
      <c r="P230" s="131">
        <f t="shared" si="286"/>
        <v>-600</v>
      </c>
      <c r="Q230" s="148">
        <f t="shared" ref="Q230:S230" si="321">Q229</f>
        <v>0</v>
      </c>
      <c r="R230" s="148">
        <f t="shared" si="321"/>
        <v>0</v>
      </c>
      <c r="S230" s="148">
        <f t="shared" si="321"/>
        <v>0</v>
      </c>
      <c r="T230" s="69">
        <f t="shared" si="288"/>
        <v>1118</v>
      </c>
      <c r="U230" s="214">
        <f t="shared" si="299"/>
        <v>1500</v>
      </c>
      <c r="V230" s="214">
        <f t="shared" si="300"/>
        <v>1500</v>
      </c>
      <c r="W230" s="214">
        <f t="shared" si="301"/>
        <v>1500</v>
      </c>
      <c r="X230" s="69"/>
      <c r="Y230" s="131"/>
      <c r="Z230" s="131"/>
      <c r="AA230" s="131"/>
      <c r="AB230" s="164"/>
    </row>
    <row r="231" spans="1:28" ht="13.2" customHeight="1">
      <c r="A231" s="68">
        <v>217</v>
      </c>
      <c r="B231" s="147">
        <f t="shared" si="263"/>
        <v>45528</v>
      </c>
      <c r="C231" s="51">
        <f t="shared" si="264"/>
        <v>884</v>
      </c>
      <c r="D231" s="70">
        <f t="shared" si="243"/>
        <v>1736</v>
      </c>
      <c r="E231" s="148">
        <f t="shared" si="277"/>
        <v>900</v>
      </c>
      <c r="F231" s="148">
        <f t="shared" si="278"/>
        <v>1350</v>
      </c>
      <c r="G231" s="148">
        <f t="shared" si="279"/>
        <v>1220</v>
      </c>
      <c r="H231" s="131">
        <f t="shared" si="280"/>
        <v>1720</v>
      </c>
      <c r="I231" s="131">
        <f t="shared" si="281"/>
        <v>1270</v>
      </c>
      <c r="J231" s="131">
        <f t="shared" si="282"/>
        <v>1400</v>
      </c>
      <c r="K231" s="131">
        <f t="shared" ref="K231:M231" si="322">K230</f>
        <v>2000</v>
      </c>
      <c r="L231" s="131">
        <f t="shared" si="322"/>
        <v>2000</v>
      </c>
      <c r="M231" s="131">
        <f t="shared" si="322"/>
        <v>2000</v>
      </c>
      <c r="N231" s="131">
        <f t="shared" si="284"/>
        <v>-280</v>
      </c>
      <c r="O231" s="131">
        <f t="shared" si="285"/>
        <v>-730</v>
      </c>
      <c r="P231" s="131">
        <f t="shared" si="286"/>
        <v>-600</v>
      </c>
      <c r="Q231" s="148">
        <f t="shared" ref="Q231:S231" si="323">Q230</f>
        <v>0</v>
      </c>
      <c r="R231" s="148">
        <f t="shared" si="323"/>
        <v>0</v>
      </c>
      <c r="S231" s="148">
        <f t="shared" si="323"/>
        <v>0</v>
      </c>
      <c r="T231" s="69">
        <f t="shared" si="288"/>
        <v>1120</v>
      </c>
      <c r="U231" s="214">
        <f t="shared" si="299"/>
        <v>1500</v>
      </c>
      <c r="V231" s="214">
        <f t="shared" si="300"/>
        <v>1500</v>
      </c>
      <c r="W231" s="214">
        <f t="shared" si="301"/>
        <v>1500</v>
      </c>
      <c r="X231" s="69"/>
      <c r="Y231" s="131"/>
      <c r="Z231" s="131"/>
      <c r="AA231" s="131"/>
      <c r="AB231" s="164"/>
    </row>
    <row r="232" spans="1:28" ht="13.2" customHeight="1">
      <c r="A232" s="68">
        <v>218</v>
      </c>
      <c r="B232" s="147">
        <f t="shared" si="263"/>
        <v>45529</v>
      </c>
      <c r="C232" s="51">
        <f t="shared" si="264"/>
        <v>884</v>
      </c>
      <c r="D232" s="70">
        <f t="shared" si="243"/>
        <v>1738</v>
      </c>
      <c r="E232" s="148">
        <f t="shared" si="277"/>
        <v>902</v>
      </c>
      <c r="F232" s="148">
        <f t="shared" si="278"/>
        <v>1352</v>
      </c>
      <c r="G232" s="148">
        <f t="shared" si="279"/>
        <v>1222</v>
      </c>
      <c r="H232" s="131">
        <f t="shared" si="280"/>
        <v>1720</v>
      </c>
      <c r="I232" s="131">
        <f t="shared" si="281"/>
        <v>1270</v>
      </c>
      <c r="J232" s="131">
        <f t="shared" si="282"/>
        <v>1400</v>
      </c>
      <c r="K232" s="131">
        <f t="shared" ref="K232:M232" si="324">K231</f>
        <v>2000</v>
      </c>
      <c r="L232" s="131">
        <f t="shared" si="324"/>
        <v>2000</v>
      </c>
      <c r="M232" s="131">
        <f t="shared" si="324"/>
        <v>2000</v>
      </c>
      <c r="N232" s="131">
        <f t="shared" si="284"/>
        <v>-280</v>
      </c>
      <c r="O232" s="131">
        <f t="shared" si="285"/>
        <v>-730</v>
      </c>
      <c r="P232" s="131">
        <f t="shared" si="286"/>
        <v>-600</v>
      </c>
      <c r="Q232" s="148">
        <f t="shared" ref="Q232:S232" si="325">Q231</f>
        <v>0</v>
      </c>
      <c r="R232" s="148">
        <f t="shared" si="325"/>
        <v>0</v>
      </c>
      <c r="S232" s="148">
        <f t="shared" si="325"/>
        <v>0</v>
      </c>
      <c r="T232" s="69">
        <f t="shared" si="288"/>
        <v>1122</v>
      </c>
      <c r="U232" s="214">
        <f t="shared" si="299"/>
        <v>1500</v>
      </c>
      <c r="V232" s="214">
        <f t="shared" si="300"/>
        <v>1500</v>
      </c>
      <c r="W232" s="214">
        <f t="shared" si="301"/>
        <v>1500</v>
      </c>
      <c r="X232" s="69"/>
      <c r="Y232" s="131"/>
      <c r="Z232" s="131"/>
      <c r="AA232" s="131"/>
      <c r="AB232" s="164"/>
    </row>
    <row r="233" spans="1:28" ht="13.2" customHeight="1">
      <c r="A233" s="68">
        <v>219</v>
      </c>
      <c r="B233" s="147">
        <f t="shared" si="263"/>
        <v>45530</v>
      </c>
      <c r="C233" s="51">
        <f t="shared" si="264"/>
        <v>884</v>
      </c>
      <c r="D233" s="70">
        <f t="shared" si="243"/>
        <v>1740</v>
      </c>
      <c r="E233" s="148">
        <f t="shared" si="277"/>
        <v>904</v>
      </c>
      <c r="F233" s="148">
        <f t="shared" si="278"/>
        <v>1354</v>
      </c>
      <c r="G233" s="148">
        <f t="shared" si="279"/>
        <v>1224</v>
      </c>
      <c r="H233" s="131">
        <f t="shared" si="280"/>
        <v>1720</v>
      </c>
      <c r="I233" s="131">
        <f t="shared" si="281"/>
        <v>1270</v>
      </c>
      <c r="J233" s="131">
        <f t="shared" si="282"/>
        <v>1400</v>
      </c>
      <c r="K233" s="131">
        <f t="shared" ref="K233:M233" si="326">K232</f>
        <v>2000</v>
      </c>
      <c r="L233" s="131">
        <f t="shared" si="326"/>
        <v>2000</v>
      </c>
      <c r="M233" s="131">
        <f t="shared" si="326"/>
        <v>2000</v>
      </c>
      <c r="N233" s="131">
        <f t="shared" si="284"/>
        <v>-280</v>
      </c>
      <c r="O233" s="131">
        <f t="shared" si="285"/>
        <v>-730</v>
      </c>
      <c r="P233" s="131">
        <f t="shared" si="286"/>
        <v>-600</v>
      </c>
      <c r="Q233" s="148">
        <f t="shared" ref="Q233:S233" si="327">Q232</f>
        <v>0</v>
      </c>
      <c r="R233" s="148">
        <f t="shared" si="327"/>
        <v>0</v>
      </c>
      <c r="S233" s="148">
        <f t="shared" si="327"/>
        <v>0</v>
      </c>
      <c r="T233" s="69">
        <f t="shared" si="288"/>
        <v>1124</v>
      </c>
      <c r="U233" s="214">
        <f t="shared" si="299"/>
        <v>1500</v>
      </c>
      <c r="V233" s="214">
        <f t="shared" si="300"/>
        <v>1500</v>
      </c>
      <c r="W233" s="214">
        <f t="shared" si="301"/>
        <v>1500</v>
      </c>
      <c r="X233" s="69"/>
      <c r="Y233" s="131"/>
      <c r="Z233" s="131"/>
      <c r="AA233" s="131"/>
      <c r="AB233" s="164"/>
    </row>
    <row r="234" spans="1:28" ht="13.2" customHeight="1">
      <c r="A234" s="68">
        <v>220</v>
      </c>
      <c r="B234" s="147">
        <f t="shared" si="263"/>
        <v>45531</v>
      </c>
      <c r="C234" s="51">
        <f t="shared" si="264"/>
        <v>884</v>
      </c>
      <c r="D234" s="70">
        <f t="shared" si="243"/>
        <v>1742</v>
      </c>
      <c r="E234" s="148">
        <f t="shared" si="277"/>
        <v>906</v>
      </c>
      <c r="F234" s="148">
        <f t="shared" si="278"/>
        <v>1356</v>
      </c>
      <c r="G234" s="148">
        <f t="shared" si="279"/>
        <v>1226</v>
      </c>
      <c r="H234" s="131">
        <f t="shared" si="280"/>
        <v>1720</v>
      </c>
      <c r="I234" s="131">
        <f t="shared" si="281"/>
        <v>1270</v>
      </c>
      <c r="J234" s="131">
        <f t="shared" si="282"/>
        <v>1400</v>
      </c>
      <c r="K234" s="131">
        <f t="shared" ref="K234:M234" si="328">K233</f>
        <v>2000</v>
      </c>
      <c r="L234" s="131">
        <f t="shared" si="328"/>
        <v>2000</v>
      </c>
      <c r="M234" s="131">
        <f t="shared" si="328"/>
        <v>2000</v>
      </c>
      <c r="N234" s="131">
        <f t="shared" si="284"/>
        <v>-280</v>
      </c>
      <c r="O234" s="131">
        <f t="shared" si="285"/>
        <v>-730</v>
      </c>
      <c r="P234" s="131">
        <f t="shared" si="286"/>
        <v>-600</v>
      </c>
      <c r="Q234" s="148">
        <f t="shared" ref="Q234:S234" si="329">Q233</f>
        <v>0</v>
      </c>
      <c r="R234" s="148">
        <f t="shared" si="329"/>
        <v>0</v>
      </c>
      <c r="S234" s="148">
        <f t="shared" si="329"/>
        <v>0</v>
      </c>
      <c r="T234" s="69">
        <f t="shared" si="288"/>
        <v>1126</v>
      </c>
      <c r="U234" s="214">
        <f t="shared" si="299"/>
        <v>1500</v>
      </c>
      <c r="V234" s="214">
        <f t="shared" si="300"/>
        <v>1500</v>
      </c>
      <c r="W234" s="214">
        <f t="shared" si="301"/>
        <v>1500</v>
      </c>
      <c r="X234" s="69"/>
      <c r="Y234" s="131"/>
      <c r="Z234" s="131"/>
      <c r="AA234" s="131"/>
      <c r="AB234" s="164"/>
    </row>
    <row r="235" spans="1:28" ht="13.2" customHeight="1">
      <c r="A235" s="68">
        <v>221</v>
      </c>
      <c r="B235" s="147">
        <f t="shared" si="263"/>
        <v>45532</v>
      </c>
      <c r="C235" s="51">
        <f t="shared" si="264"/>
        <v>884</v>
      </c>
      <c r="D235" s="70">
        <f t="shared" si="243"/>
        <v>1744</v>
      </c>
      <c r="E235" s="148">
        <f t="shared" si="277"/>
        <v>908</v>
      </c>
      <c r="F235" s="148">
        <f t="shared" si="278"/>
        <v>1358</v>
      </c>
      <c r="G235" s="148">
        <f t="shared" si="279"/>
        <v>1228</v>
      </c>
      <c r="H235" s="131">
        <f t="shared" si="280"/>
        <v>1720</v>
      </c>
      <c r="I235" s="131">
        <f t="shared" si="281"/>
        <v>1270</v>
      </c>
      <c r="J235" s="131">
        <f t="shared" si="282"/>
        <v>1400</v>
      </c>
      <c r="K235" s="131">
        <f t="shared" ref="K235:M235" si="330">K234</f>
        <v>2000</v>
      </c>
      <c r="L235" s="131">
        <f t="shared" si="330"/>
        <v>2000</v>
      </c>
      <c r="M235" s="131">
        <f t="shared" si="330"/>
        <v>2000</v>
      </c>
      <c r="N235" s="131">
        <f t="shared" si="284"/>
        <v>-280</v>
      </c>
      <c r="O235" s="131">
        <f t="shared" si="285"/>
        <v>-730</v>
      </c>
      <c r="P235" s="131">
        <f t="shared" si="286"/>
        <v>-600</v>
      </c>
      <c r="Q235" s="148">
        <f t="shared" ref="Q235:S235" si="331">Q234</f>
        <v>0</v>
      </c>
      <c r="R235" s="148">
        <f t="shared" si="331"/>
        <v>0</v>
      </c>
      <c r="S235" s="148">
        <f t="shared" si="331"/>
        <v>0</v>
      </c>
      <c r="T235" s="69">
        <f t="shared" si="288"/>
        <v>1128</v>
      </c>
      <c r="U235" s="214">
        <f t="shared" si="299"/>
        <v>1500</v>
      </c>
      <c r="V235" s="214">
        <f t="shared" si="300"/>
        <v>1500</v>
      </c>
      <c r="W235" s="214">
        <f t="shared" si="301"/>
        <v>1500</v>
      </c>
      <c r="X235" s="69"/>
      <c r="Y235" s="131"/>
      <c r="Z235" s="131"/>
      <c r="AA235" s="131"/>
      <c r="AB235" s="164"/>
    </row>
    <row r="236" spans="1:28" ht="13.2" customHeight="1">
      <c r="A236" s="68">
        <v>222</v>
      </c>
      <c r="B236" s="147">
        <f t="shared" si="263"/>
        <v>45533</v>
      </c>
      <c r="C236" s="51">
        <f t="shared" si="264"/>
        <v>884</v>
      </c>
      <c r="D236" s="70">
        <f t="shared" si="243"/>
        <v>1746</v>
      </c>
      <c r="E236" s="148">
        <f t="shared" si="277"/>
        <v>910</v>
      </c>
      <c r="F236" s="148">
        <f t="shared" si="278"/>
        <v>1360</v>
      </c>
      <c r="G236" s="148">
        <f t="shared" si="279"/>
        <v>1230</v>
      </c>
      <c r="H236" s="131">
        <f t="shared" si="280"/>
        <v>1720</v>
      </c>
      <c r="I236" s="131">
        <f t="shared" si="281"/>
        <v>1270</v>
      </c>
      <c r="J236" s="131">
        <f t="shared" si="282"/>
        <v>1400</v>
      </c>
      <c r="K236" s="131">
        <f t="shared" ref="K236:M236" si="332">K235</f>
        <v>2000</v>
      </c>
      <c r="L236" s="131">
        <f t="shared" si="332"/>
        <v>2000</v>
      </c>
      <c r="M236" s="131">
        <f t="shared" si="332"/>
        <v>2000</v>
      </c>
      <c r="N236" s="131">
        <f t="shared" si="284"/>
        <v>-280</v>
      </c>
      <c r="O236" s="131">
        <f t="shared" si="285"/>
        <v>-730</v>
      </c>
      <c r="P236" s="131">
        <f t="shared" si="286"/>
        <v>-600</v>
      </c>
      <c r="Q236" s="148">
        <f t="shared" ref="Q236:S236" si="333">Q235</f>
        <v>0</v>
      </c>
      <c r="R236" s="148">
        <f t="shared" si="333"/>
        <v>0</v>
      </c>
      <c r="S236" s="148">
        <f t="shared" si="333"/>
        <v>0</v>
      </c>
      <c r="T236" s="69">
        <f t="shared" si="288"/>
        <v>1130</v>
      </c>
      <c r="U236" s="214">
        <f t="shared" si="299"/>
        <v>1500</v>
      </c>
      <c r="V236" s="214">
        <f t="shared" si="300"/>
        <v>1500</v>
      </c>
      <c r="W236" s="214">
        <f t="shared" si="301"/>
        <v>1500</v>
      </c>
      <c r="X236" s="69"/>
      <c r="Y236" s="131"/>
      <c r="Z236" s="131"/>
      <c r="AA236" s="131"/>
      <c r="AB236" s="164"/>
    </row>
    <row r="237" spans="1:28" ht="13.2" customHeight="1">
      <c r="A237" s="68">
        <v>223</v>
      </c>
      <c r="B237" s="147">
        <f t="shared" si="263"/>
        <v>45534</v>
      </c>
      <c r="C237" s="51">
        <f t="shared" si="264"/>
        <v>884</v>
      </c>
      <c r="D237" s="70">
        <f t="shared" si="243"/>
        <v>1748</v>
      </c>
      <c r="E237" s="148">
        <f t="shared" si="277"/>
        <v>912</v>
      </c>
      <c r="F237" s="148">
        <f t="shared" si="278"/>
        <v>1362</v>
      </c>
      <c r="G237" s="148">
        <f t="shared" si="279"/>
        <v>1232</v>
      </c>
      <c r="H237" s="131">
        <f t="shared" si="280"/>
        <v>1720</v>
      </c>
      <c r="I237" s="131">
        <f t="shared" si="281"/>
        <v>1270</v>
      </c>
      <c r="J237" s="131">
        <f t="shared" si="282"/>
        <v>1400</v>
      </c>
      <c r="K237" s="131">
        <f t="shared" ref="K237:M237" si="334">K236</f>
        <v>2000</v>
      </c>
      <c r="L237" s="131">
        <f t="shared" si="334"/>
        <v>2000</v>
      </c>
      <c r="M237" s="131">
        <f t="shared" si="334"/>
        <v>2000</v>
      </c>
      <c r="N237" s="131">
        <f t="shared" si="284"/>
        <v>-280</v>
      </c>
      <c r="O237" s="131">
        <f t="shared" si="285"/>
        <v>-730</v>
      </c>
      <c r="P237" s="131">
        <f t="shared" si="286"/>
        <v>-600</v>
      </c>
      <c r="Q237" s="148">
        <f t="shared" ref="Q237:S237" si="335">Q236</f>
        <v>0</v>
      </c>
      <c r="R237" s="148">
        <f t="shared" si="335"/>
        <v>0</v>
      </c>
      <c r="S237" s="148">
        <f t="shared" si="335"/>
        <v>0</v>
      </c>
      <c r="T237" s="69">
        <f t="shared" si="288"/>
        <v>1132</v>
      </c>
      <c r="U237" s="214">
        <f t="shared" si="299"/>
        <v>1500</v>
      </c>
      <c r="V237" s="214">
        <f t="shared" si="300"/>
        <v>1500</v>
      </c>
      <c r="W237" s="214">
        <f t="shared" si="301"/>
        <v>1500</v>
      </c>
      <c r="X237" s="69"/>
      <c r="Y237" s="131"/>
      <c r="Z237" s="131"/>
      <c r="AA237" s="131"/>
      <c r="AB237" s="164"/>
    </row>
    <row r="238" spans="1:28" ht="13.2" customHeight="1">
      <c r="A238" s="68">
        <f>+A237+1</f>
        <v>224</v>
      </c>
      <c r="B238" s="147">
        <f t="shared" si="263"/>
        <v>45535</v>
      </c>
      <c r="C238" s="51">
        <f t="shared" si="264"/>
        <v>884</v>
      </c>
      <c r="D238" s="70">
        <f t="shared" si="243"/>
        <v>1750</v>
      </c>
      <c r="E238" s="148">
        <f t="shared" si="277"/>
        <v>914</v>
      </c>
      <c r="F238" s="148">
        <f t="shared" si="278"/>
        <v>1364</v>
      </c>
      <c r="G238" s="148">
        <f t="shared" si="279"/>
        <v>1234</v>
      </c>
      <c r="H238" s="131">
        <f t="shared" si="280"/>
        <v>1720</v>
      </c>
      <c r="I238" s="131">
        <f t="shared" si="281"/>
        <v>1270</v>
      </c>
      <c r="J238" s="131">
        <f t="shared" si="282"/>
        <v>1400</v>
      </c>
      <c r="K238" s="131">
        <f t="shared" ref="K238:M238" si="336">K237</f>
        <v>2000</v>
      </c>
      <c r="L238" s="131">
        <f t="shared" si="336"/>
        <v>2000</v>
      </c>
      <c r="M238" s="131">
        <f t="shared" si="336"/>
        <v>2000</v>
      </c>
      <c r="N238" s="131">
        <f t="shared" si="284"/>
        <v>-280</v>
      </c>
      <c r="O238" s="131">
        <f t="shared" si="285"/>
        <v>-730</v>
      </c>
      <c r="P238" s="131">
        <f t="shared" si="286"/>
        <v>-600</v>
      </c>
      <c r="Q238" s="148">
        <f t="shared" ref="Q238:S238" si="337">Q237</f>
        <v>0</v>
      </c>
      <c r="R238" s="148">
        <f t="shared" si="337"/>
        <v>0</v>
      </c>
      <c r="S238" s="148">
        <f t="shared" si="337"/>
        <v>0</v>
      </c>
      <c r="T238" s="69">
        <f t="shared" si="288"/>
        <v>1134</v>
      </c>
      <c r="U238" s="214">
        <f t="shared" si="299"/>
        <v>1500</v>
      </c>
      <c r="V238" s="214">
        <f t="shared" si="300"/>
        <v>1500</v>
      </c>
      <c r="W238" s="214">
        <f t="shared" si="301"/>
        <v>1500</v>
      </c>
      <c r="X238" s="69"/>
      <c r="Y238" s="131"/>
      <c r="Z238" s="131"/>
      <c r="AA238" s="131"/>
      <c r="AB238" s="164"/>
    </row>
    <row r="239" spans="1:28" ht="13.2" customHeight="1">
      <c r="A239" s="68">
        <f t="shared" ref="A239:A302" si="338">+A238+1</f>
        <v>225</v>
      </c>
      <c r="B239" s="147">
        <f t="shared" si="263"/>
        <v>45536</v>
      </c>
      <c r="C239" s="51">
        <f t="shared" si="264"/>
        <v>884</v>
      </c>
      <c r="D239" s="70">
        <f t="shared" si="243"/>
        <v>1752</v>
      </c>
      <c r="E239" s="148">
        <f t="shared" ref="E239:E268" si="339">C239+D239-H239</f>
        <v>916</v>
      </c>
      <c r="F239" s="148">
        <f t="shared" ref="F239:F268" si="340">C239+D239-I239</f>
        <v>1366</v>
      </c>
      <c r="G239" s="148">
        <f t="shared" ref="G239:G268" si="341">D239+C239-J239</f>
        <v>1236</v>
      </c>
      <c r="H239" s="131">
        <f t="shared" ref="H239:H268" si="342">K239+N239</f>
        <v>1720</v>
      </c>
      <c r="I239" s="131">
        <f t="shared" ref="I239:I268" si="343">L239+O239</f>
        <v>1270</v>
      </c>
      <c r="J239" s="131">
        <f t="shared" ref="J239:J268" si="344">M239+P239</f>
        <v>1400</v>
      </c>
      <c r="K239" s="131">
        <f t="shared" ref="K239:M239" si="345">K238</f>
        <v>2000</v>
      </c>
      <c r="L239" s="131">
        <f t="shared" si="345"/>
        <v>2000</v>
      </c>
      <c r="M239" s="131">
        <f t="shared" si="345"/>
        <v>2000</v>
      </c>
      <c r="N239" s="131">
        <f t="shared" ref="N239:N268" si="346">N238-Q239</f>
        <v>-280</v>
      </c>
      <c r="O239" s="131">
        <f t="shared" ref="O239:O268" si="347">O238-R239</f>
        <v>-730</v>
      </c>
      <c r="P239" s="131">
        <f t="shared" ref="P239:P268" si="348">P238-S239</f>
        <v>-600</v>
      </c>
      <c r="Q239" s="148">
        <f t="shared" ref="Q239:S239" si="349">Q238</f>
        <v>0</v>
      </c>
      <c r="R239" s="148">
        <f t="shared" si="349"/>
        <v>0</v>
      </c>
      <c r="S239" s="148">
        <f t="shared" si="349"/>
        <v>0</v>
      </c>
      <c r="T239" s="69">
        <f t="shared" ref="T239:T268" si="350">D239+C239-V239</f>
        <v>1136</v>
      </c>
      <c r="U239" s="214">
        <f t="shared" si="299"/>
        <v>1500</v>
      </c>
      <c r="V239" s="214">
        <f t="shared" si="300"/>
        <v>1500</v>
      </c>
      <c r="W239" s="214">
        <f t="shared" si="301"/>
        <v>1500</v>
      </c>
      <c r="X239" s="69"/>
      <c r="Y239" s="131"/>
      <c r="Z239" s="131"/>
      <c r="AA239" s="131"/>
      <c r="AB239" s="164"/>
    </row>
    <row r="240" spans="1:28" ht="13.2" customHeight="1">
      <c r="A240" s="68">
        <f t="shared" si="338"/>
        <v>226</v>
      </c>
      <c r="B240" s="147">
        <f t="shared" si="263"/>
        <v>45537</v>
      </c>
      <c r="C240" s="51">
        <f t="shared" si="264"/>
        <v>884</v>
      </c>
      <c r="D240" s="70">
        <f t="shared" si="243"/>
        <v>1754</v>
      </c>
      <c r="E240" s="148">
        <f t="shared" si="339"/>
        <v>918</v>
      </c>
      <c r="F240" s="148">
        <f t="shared" si="340"/>
        <v>1368</v>
      </c>
      <c r="G240" s="148">
        <f t="shared" si="341"/>
        <v>1238</v>
      </c>
      <c r="H240" s="131">
        <f t="shared" si="342"/>
        <v>1720</v>
      </c>
      <c r="I240" s="131">
        <f t="shared" si="343"/>
        <v>1270</v>
      </c>
      <c r="J240" s="131">
        <f t="shared" si="344"/>
        <v>1400</v>
      </c>
      <c r="K240" s="131">
        <f t="shared" ref="K240:M240" si="351">K239</f>
        <v>2000</v>
      </c>
      <c r="L240" s="131">
        <f t="shared" si="351"/>
        <v>2000</v>
      </c>
      <c r="M240" s="131">
        <f t="shared" si="351"/>
        <v>2000</v>
      </c>
      <c r="N240" s="131">
        <f t="shared" si="346"/>
        <v>-280</v>
      </c>
      <c r="O240" s="131">
        <f t="shared" si="347"/>
        <v>-730</v>
      </c>
      <c r="P240" s="131">
        <f t="shared" si="348"/>
        <v>-600</v>
      </c>
      <c r="Q240" s="148">
        <f t="shared" ref="Q240:S240" si="352">Q239</f>
        <v>0</v>
      </c>
      <c r="R240" s="148">
        <f t="shared" si="352"/>
        <v>0</v>
      </c>
      <c r="S240" s="148">
        <f t="shared" si="352"/>
        <v>0</v>
      </c>
      <c r="T240" s="69">
        <f t="shared" si="350"/>
        <v>1138</v>
      </c>
      <c r="U240" s="214">
        <f t="shared" si="299"/>
        <v>1500</v>
      </c>
      <c r="V240" s="214">
        <f t="shared" si="300"/>
        <v>1500</v>
      </c>
      <c r="W240" s="214">
        <f t="shared" si="301"/>
        <v>1500</v>
      </c>
      <c r="X240" s="69"/>
      <c r="Y240" s="131"/>
      <c r="Z240" s="131"/>
      <c r="AA240" s="131"/>
      <c r="AB240" s="164"/>
    </row>
    <row r="241" spans="1:28" ht="13.2" customHeight="1">
      <c r="A241" s="68">
        <f t="shared" si="338"/>
        <v>227</v>
      </c>
      <c r="B241" s="147">
        <f t="shared" si="263"/>
        <v>45538</v>
      </c>
      <c r="C241" s="51">
        <f t="shared" si="264"/>
        <v>884</v>
      </c>
      <c r="D241" s="70">
        <f t="shared" si="243"/>
        <v>1756</v>
      </c>
      <c r="E241" s="148">
        <f t="shared" si="339"/>
        <v>920</v>
      </c>
      <c r="F241" s="148">
        <f t="shared" si="340"/>
        <v>1370</v>
      </c>
      <c r="G241" s="148">
        <f t="shared" si="341"/>
        <v>1240</v>
      </c>
      <c r="H241" s="131">
        <f t="shared" si="342"/>
        <v>1720</v>
      </c>
      <c r="I241" s="131">
        <f t="shared" si="343"/>
        <v>1270</v>
      </c>
      <c r="J241" s="131">
        <f t="shared" si="344"/>
        <v>1400</v>
      </c>
      <c r="K241" s="131">
        <f t="shared" ref="K241:M241" si="353">K240</f>
        <v>2000</v>
      </c>
      <c r="L241" s="131">
        <f t="shared" si="353"/>
        <v>2000</v>
      </c>
      <c r="M241" s="131">
        <f t="shared" si="353"/>
        <v>2000</v>
      </c>
      <c r="N241" s="131">
        <f t="shared" si="346"/>
        <v>-280</v>
      </c>
      <c r="O241" s="131">
        <f t="shared" si="347"/>
        <v>-730</v>
      </c>
      <c r="P241" s="131">
        <f t="shared" si="348"/>
        <v>-600</v>
      </c>
      <c r="Q241" s="148">
        <f t="shared" ref="Q241:S241" si="354">Q240</f>
        <v>0</v>
      </c>
      <c r="R241" s="148">
        <f t="shared" si="354"/>
        <v>0</v>
      </c>
      <c r="S241" s="148">
        <f t="shared" si="354"/>
        <v>0</v>
      </c>
      <c r="T241" s="69">
        <f t="shared" si="350"/>
        <v>1140</v>
      </c>
      <c r="U241" s="214">
        <f t="shared" si="299"/>
        <v>1500</v>
      </c>
      <c r="V241" s="214">
        <f t="shared" si="300"/>
        <v>1500</v>
      </c>
      <c r="W241" s="214">
        <f t="shared" si="301"/>
        <v>1500</v>
      </c>
      <c r="X241" s="69"/>
      <c r="Y241" s="131"/>
      <c r="Z241" s="131"/>
      <c r="AA241" s="131"/>
      <c r="AB241" s="164"/>
    </row>
    <row r="242" spans="1:28" ht="13.2" customHeight="1">
      <c r="A242" s="68">
        <f t="shared" si="338"/>
        <v>228</v>
      </c>
      <c r="B242" s="147">
        <f t="shared" si="263"/>
        <v>45539</v>
      </c>
      <c r="C242" s="51">
        <f t="shared" si="264"/>
        <v>884</v>
      </c>
      <c r="D242" s="70">
        <f t="shared" si="243"/>
        <v>1758</v>
      </c>
      <c r="E242" s="148">
        <f t="shared" si="339"/>
        <v>922</v>
      </c>
      <c r="F242" s="148">
        <f t="shared" si="340"/>
        <v>1372</v>
      </c>
      <c r="G242" s="148">
        <f t="shared" si="341"/>
        <v>1242</v>
      </c>
      <c r="H242" s="131">
        <f t="shared" si="342"/>
        <v>1720</v>
      </c>
      <c r="I242" s="131">
        <f t="shared" si="343"/>
        <v>1270</v>
      </c>
      <c r="J242" s="131">
        <f t="shared" si="344"/>
        <v>1400</v>
      </c>
      <c r="K242" s="131">
        <f t="shared" ref="K242:M242" si="355">K241</f>
        <v>2000</v>
      </c>
      <c r="L242" s="131">
        <f t="shared" si="355"/>
        <v>2000</v>
      </c>
      <c r="M242" s="131">
        <f t="shared" si="355"/>
        <v>2000</v>
      </c>
      <c r="N242" s="131">
        <f t="shared" si="346"/>
        <v>-280</v>
      </c>
      <c r="O242" s="131">
        <f t="shared" si="347"/>
        <v>-730</v>
      </c>
      <c r="P242" s="131">
        <f t="shared" si="348"/>
        <v>-600</v>
      </c>
      <c r="Q242" s="148">
        <f t="shared" ref="Q242:S242" si="356">Q241</f>
        <v>0</v>
      </c>
      <c r="R242" s="148">
        <f t="shared" si="356"/>
        <v>0</v>
      </c>
      <c r="S242" s="148">
        <f t="shared" si="356"/>
        <v>0</v>
      </c>
      <c r="T242" s="69">
        <f t="shared" si="350"/>
        <v>1142</v>
      </c>
      <c r="U242" s="214">
        <f t="shared" si="299"/>
        <v>1500</v>
      </c>
      <c r="V242" s="214">
        <f t="shared" si="300"/>
        <v>1500</v>
      </c>
      <c r="W242" s="214">
        <f t="shared" si="301"/>
        <v>1500</v>
      </c>
      <c r="X242" s="69"/>
      <c r="Y242" s="131"/>
      <c r="Z242" s="131"/>
      <c r="AA242" s="131"/>
      <c r="AB242" s="164"/>
    </row>
    <row r="243" spans="1:28" ht="13.2" customHeight="1">
      <c r="A243" s="68">
        <f t="shared" si="338"/>
        <v>229</v>
      </c>
      <c r="B243" s="147">
        <f t="shared" si="263"/>
        <v>45540</v>
      </c>
      <c r="C243" s="51">
        <f t="shared" si="264"/>
        <v>884</v>
      </c>
      <c r="D243" s="70">
        <f t="shared" si="243"/>
        <v>1760</v>
      </c>
      <c r="E243" s="148">
        <f t="shared" si="339"/>
        <v>924</v>
      </c>
      <c r="F243" s="148">
        <f t="shared" si="340"/>
        <v>1374</v>
      </c>
      <c r="G243" s="148">
        <f t="shared" si="341"/>
        <v>1244</v>
      </c>
      <c r="H243" s="131">
        <f t="shared" si="342"/>
        <v>1720</v>
      </c>
      <c r="I243" s="131">
        <f t="shared" si="343"/>
        <v>1270</v>
      </c>
      <c r="J243" s="131">
        <f t="shared" si="344"/>
        <v>1400</v>
      </c>
      <c r="K243" s="131">
        <f t="shared" ref="K243:M243" si="357">K242</f>
        <v>2000</v>
      </c>
      <c r="L243" s="131">
        <f t="shared" si="357"/>
        <v>2000</v>
      </c>
      <c r="M243" s="131">
        <f t="shared" si="357"/>
        <v>2000</v>
      </c>
      <c r="N243" s="131">
        <f t="shared" si="346"/>
        <v>-280</v>
      </c>
      <c r="O243" s="131">
        <f t="shared" si="347"/>
        <v>-730</v>
      </c>
      <c r="P243" s="131">
        <f t="shared" si="348"/>
        <v>-600</v>
      </c>
      <c r="Q243" s="148">
        <f t="shared" ref="Q243:S243" si="358">Q242</f>
        <v>0</v>
      </c>
      <c r="R243" s="148">
        <f t="shared" si="358"/>
        <v>0</v>
      </c>
      <c r="S243" s="148">
        <f t="shared" si="358"/>
        <v>0</v>
      </c>
      <c r="T243" s="69">
        <f t="shared" si="350"/>
        <v>1144</v>
      </c>
      <c r="U243" s="214">
        <f t="shared" si="299"/>
        <v>1500</v>
      </c>
      <c r="V243" s="214">
        <f t="shared" si="300"/>
        <v>1500</v>
      </c>
      <c r="W243" s="214">
        <f t="shared" si="301"/>
        <v>1500</v>
      </c>
      <c r="X243" s="69"/>
      <c r="Y243" s="131"/>
      <c r="Z243" s="131"/>
      <c r="AA243" s="131"/>
      <c r="AB243" s="164"/>
    </row>
    <row r="244" spans="1:28" ht="13.2" customHeight="1">
      <c r="A244" s="68">
        <f t="shared" si="338"/>
        <v>230</v>
      </c>
      <c r="B244" s="147">
        <f t="shared" si="263"/>
        <v>45541</v>
      </c>
      <c r="C244" s="51">
        <f t="shared" si="264"/>
        <v>884</v>
      </c>
      <c r="D244" s="70">
        <f t="shared" si="243"/>
        <v>1762</v>
      </c>
      <c r="E244" s="148">
        <f t="shared" si="339"/>
        <v>926</v>
      </c>
      <c r="F244" s="148">
        <f t="shared" si="340"/>
        <v>1376</v>
      </c>
      <c r="G244" s="148">
        <f t="shared" si="341"/>
        <v>1246</v>
      </c>
      <c r="H244" s="131">
        <f t="shared" si="342"/>
        <v>1720</v>
      </c>
      <c r="I244" s="131">
        <f t="shared" si="343"/>
        <v>1270</v>
      </c>
      <c r="J244" s="131">
        <f t="shared" si="344"/>
        <v>1400</v>
      </c>
      <c r="K244" s="131">
        <f t="shared" ref="K244:M244" si="359">K243</f>
        <v>2000</v>
      </c>
      <c r="L244" s="131">
        <f t="shared" si="359"/>
        <v>2000</v>
      </c>
      <c r="M244" s="131">
        <f t="shared" si="359"/>
        <v>2000</v>
      </c>
      <c r="N244" s="131">
        <f t="shared" si="346"/>
        <v>-280</v>
      </c>
      <c r="O244" s="131">
        <f t="shared" si="347"/>
        <v>-730</v>
      </c>
      <c r="P244" s="131">
        <f t="shared" si="348"/>
        <v>-600</v>
      </c>
      <c r="Q244" s="148">
        <f t="shared" ref="Q244:S244" si="360">Q243</f>
        <v>0</v>
      </c>
      <c r="R244" s="148">
        <f t="shared" si="360"/>
        <v>0</v>
      </c>
      <c r="S244" s="148">
        <f t="shared" si="360"/>
        <v>0</v>
      </c>
      <c r="T244" s="69">
        <f t="shared" si="350"/>
        <v>1146</v>
      </c>
      <c r="U244" s="214">
        <f t="shared" si="299"/>
        <v>1500</v>
      </c>
      <c r="V244" s="214">
        <f t="shared" si="300"/>
        <v>1500</v>
      </c>
      <c r="W244" s="214">
        <f t="shared" si="301"/>
        <v>1500</v>
      </c>
      <c r="X244" s="69"/>
      <c r="Y244" s="131"/>
      <c r="Z244" s="131"/>
      <c r="AA244" s="131"/>
      <c r="AB244" s="164"/>
    </row>
    <row r="245" spans="1:28" ht="13.2" customHeight="1">
      <c r="A245" s="68">
        <f t="shared" si="338"/>
        <v>231</v>
      </c>
      <c r="B245" s="147">
        <f t="shared" si="263"/>
        <v>45542</v>
      </c>
      <c r="C245" s="51">
        <f t="shared" si="264"/>
        <v>884</v>
      </c>
      <c r="D245" s="70">
        <f t="shared" si="243"/>
        <v>1764</v>
      </c>
      <c r="E245" s="148">
        <f t="shared" si="339"/>
        <v>928</v>
      </c>
      <c r="F245" s="148">
        <f t="shared" si="340"/>
        <v>1378</v>
      </c>
      <c r="G245" s="148">
        <f t="shared" si="341"/>
        <v>1248</v>
      </c>
      <c r="H245" s="131">
        <f t="shared" si="342"/>
        <v>1720</v>
      </c>
      <c r="I245" s="131">
        <f t="shared" si="343"/>
        <v>1270</v>
      </c>
      <c r="J245" s="131">
        <f t="shared" si="344"/>
        <v>1400</v>
      </c>
      <c r="K245" s="131">
        <f t="shared" ref="K245:M245" si="361">K244</f>
        <v>2000</v>
      </c>
      <c r="L245" s="131">
        <f t="shared" si="361"/>
        <v>2000</v>
      </c>
      <c r="M245" s="131">
        <f t="shared" si="361"/>
        <v>2000</v>
      </c>
      <c r="N245" s="131">
        <f t="shared" si="346"/>
        <v>-280</v>
      </c>
      <c r="O245" s="131">
        <f t="shared" si="347"/>
        <v>-730</v>
      </c>
      <c r="P245" s="131">
        <f t="shared" si="348"/>
        <v>-600</v>
      </c>
      <c r="Q245" s="148">
        <f t="shared" ref="Q245:S245" si="362">Q244</f>
        <v>0</v>
      </c>
      <c r="R245" s="148">
        <f t="shared" si="362"/>
        <v>0</v>
      </c>
      <c r="S245" s="148">
        <f t="shared" si="362"/>
        <v>0</v>
      </c>
      <c r="T245" s="69">
        <f t="shared" si="350"/>
        <v>1148</v>
      </c>
      <c r="U245" s="214">
        <f t="shared" si="299"/>
        <v>1500</v>
      </c>
      <c r="V245" s="214">
        <f t="shared" si="300"/>
        <v>1500</v>
      </c>
      <c r="W245" s="214">
        <f t="shared" si="301"/>
        <v>1500</v>
      </c>
      <c r="X245" s="69"/>
      <c r="Y245" s="131"/>
      <c r="Z245" s="131"/>
      <c r="AA245" s="131"/>
      <c r="AB245" s="164"/>
    </row>
    <row r="246" spans="1:28" ht="13.2" customHeight="1">
      <c r="A246" s="68">
        <f t="shared" si="338"/>
        <v>232</v>
      </c>
      <c r="B246" s="147">
        <f t="shared" si="263"/>
        <v>45543</v>
      </c>
      <c r="C246" s="51">
        <f t="shared" si="264"/>
        <v>884</v>
      </c>
      <c r="D246" s="70">
        <f t="shared" si="243"/>
        <v>1766</v>
      </c>
      <c r="E246" s="148">
        <f t="shared" si="339"/>
        <v>930</v>
      </c>
      <c r="F246" s="148">
        <f t="shared" si="340"/>
        <v>1380</v>
      </c>
      <c r="G246" s="148">
        <f t="shared" si="341"/>
        <v>1250</v>
      </c>
      <c r="H246" s="131">
        <f t="shared" si="342"/>
        <v>1720</v>
      </c>
      <c r="I246" s="131">
        <f t="shared" si="343"/>
        <v>1270</v>
      </c>
      <c r="J246" s="131">
        <f t="shared" si="344"/>
        <v>1400</v>
      </c>
      <c r="K246" s="131">
        <f t="shared" ref="K246:M246" si="363">K245</f>
        <v>2000</v>
      </c>
      <c r="L246" s="131">
        <f t="shared" si="363"/>
        <v>2000</v>
      </c>
      <c r="M246" s="131">
        <f t="shared" si="363"/>
        <v>2000</v>
      </c>
      <c r="N246" s="131">
        <f t="shared" si="346"/>
        <v>-280</v>
      </c>
      <c r="O246" s="131">
        <f t="shared" si="347"/>
        <v>-730</v>
      </c>
      <c r="P246" s="131">
        <f t="shared" si="348"/>
        <v>-600</v>
      </c>
      <c r="Q246" s="148">
        <f t="shared" ref="Q246:S246" si="364">Q245</f>
        <v>0</v>
      </c>
      <c r="R246" s="148">
        <f t="shared" si="364"/>
        <v>0</v>
      </c>
      <c r="S246" s="148">
        <f t="shared" si="364"/>
        <v>0</v>
      </c>
      <c r="T246" s="69">
        <f t="shared" si="350"/>
        <v>1150</v>
      </c>
      <c r="U246" s="214">
        <f t="shared" si="299"/>
        <v>1500</v>
      </c>
      <c r="V246" s="214">
        <f t="shared" si="300"/>
        <v>1500</v>
      </c>
      <c r="W246" s="214">
        <f t="shared" si="301"/>
        <v>1500</v>
      </c>
      <c r="X246" s="69"/>
      <c r="Y246" s="131"/>
      <c r="Z246" s="131"/>
      <c r="AA246" s="131"/>
      <c r="AB246" s="164"/>
    </row>
    <row r="247" spans="1:28" ht="13.2" customHeight="1">
      <c r="A247" s="68">
        <f t="shared" si="338"/>
        <v>233</v>
      </c>
      <c r="B247" s="147">
        <f t="shared" si="263"/>
        <v>45544</v>
      </c>
      <c r="C247" s="51">
        <f t="shared" si="264"/>
        <v>884</v>
      </c>
      <c r="D247" s="70">
        <f t="shared" si="243"/>
        <v>1768</v>
      </c>
      <c r="E247" s="148">
        <f t="shared" si="339"/>
        <v>932</v>
      </c>
      <c r="F247" s="148">
        <f t="shared" si="340"/>
        <v>1382</v>
      </c>
      <c r="G247" s="148">
        <f t="shared" si="341"/>
        <v>1252</v>
      </c>
      <c r="H247" s="131">
        <f t="shared" si="342"/>
        <v>1720</v>
      </c>
      <c r="I247" s="131">
        <f t="shared" si="343"/>
        <v>1270</v>
      </c>
      <c r="J247" s="131">
        <f t="shared" si="344"/>
        <v>1400</v>
      </c>
      <c r="K247" s="131">
        <f t="shared" ref="K247:M247" si="365">K246</f>
        <v>2000</v>
      </c>
      <c r="L247" s="131">
        <f t="shared" si="365"/>
        <v>2000</v>
      </c>
      <c r="M247" s="131">
        <f t="shared" si="365"/>
        <v>2000</v>
      </c>
      <c r="N247" s="131">
        <f t="shared" si="346"/>
        <v>-280</v>
      </c>
      <c r="O247" s="131">
        <f t="shared" si="347"/>
        <v>-730</v>
      </c>
      <c r="P247" s="131">
        <f t="shared" si="348"/>
        <v>-600</v>
      </c>
      <c r="Q247" s="148">
        <f t="shared" ref="Q247:S247" si="366">Q246</f>
        <v>0</v>
      </c>
      <c r="R247" s="148">
        <f t="shared" si="366"/>
        <v>0</v>
      </c>
      <c r="S247" s="148">
        <f t="shared" si="366"/>
        <v>0</v>
      </c>
      <c r="T247" s="69">
        <f t="shared" si="350"/>
        <v>1152</v>
      </c>
      <c r="U247" s="214">
        <f t="shared" si="299"/>
        <v>1500</v>
      </c>
      <c r="V247" s="214">
        <f t="shared" si="300"/>
        <v>1500</v>
      </c>
      <c r="W247" s="214">
        <f t="shared" si="301"/>
        <v>1500</v>
      </c>
      <c r="X247" s="69"/>
      <c r="Y247" s="131"/>
      <c r="Z247" s="131"/>
      <c r="AA247" s="131"/>
      <c r="AB247" s="164"/>
    </row>
    <row r="248" spans="1:28" ht="13.2" customHeight="1">
      <c r="A248" s="68">
        <f t="shared" si="338"/>
        <v>234</v>
      </c>
      <c r="B248" s="147">
        <f t="shared" si="263"/>
        <v>45545</v>
      </c>
      <c r="C248" s="51">
        <f t="shared" si="264"/>
        <v>884</v>
      </c>
      <c r="D248" s="70">
        <f t="shared" si="243"/>
        <v>1770</v>
      </c>
      <c r="E248" s="148">
        <f t="shared" si="339"/>
        <v>934</v>
      </c>
      <c r="F248" s="148">
        <f t="shared" si="340"/>
        <v>1384</v>
      </c>
      <c r="G248" s="148">
        <f t="shared" si="341"/>
        <v>1254</v>
      </c>
      <c r="H248" s="131">
        <f t="shared" si="342"/>
        <v>1720</v>
      </c>
      <c r="I248" s="131">
        <f t="shared" si="343"/>
        <v>1270</v>
      </c>
      <c r="J248" s="131">
        <f t="shared" si="344"/>
        <v>1400</v>
      </c>
      <c r="K248" s="131">
        <f t="shared" ref="K248:M248" si="367">K247</f>
        <v>2000</v>
      </c>
      <c r="L248" s="131">
        <f t="shared" si="367"/>
        <v>2000</v>
      </c>
      <c r="M248" s="131">
        <f t="shared" si="367"/>
        <v>2000</v>
      </c>
      <c r="N248" s="131">
        <f t="shared" si="346"/>
        <v>-280</v>
      </c>
      <c r="O248" s="131">
        <f t="shared" si="347"/>
        <v>-730</v>
      </c>
      <c r="P248" s="131">
        <f t="shared" si="348"/>
        <v>-600</v>
      </c>
      <c r="Q248" s="148">
        <f t="shared" ref="Q248:S248" si="368">Q247</f>
        <v>0</v>
      </c>
      <c r="R248" s="148">
        <f t="shared" si="368"/>
        <v>0</v>
      </c>
      <c r="S248" s="148">
        <f t="shared" si="368"/>
        <v>0</v>
      </c>
      <c r="T248" s="69">
        <f t="shared" si="350"/>
        <v>1154</v>
      </c>
      <c r="U248" s="214">
        <f t="shared" si="299"/>
        <v>1500</v>
      </c>
      <c r="V248" s="214">
        <f t="shared" si="300"/>
        <v>1500</v>
      </c>
      <c r="W248" s="214">
        <f t="shared" si="301"/>
        <v>1500</v>
      </c>
      <c r="X248" s="69"/>
      <c r="Y248" s="131"/>
      <c r="Z248" s="131"/>
      <c r="AA248" s="131"/>
      <c r="AB248" s="164"/>
    </row>
    <row r="249" spans="1:28" ht="13.2" customHeight="1">
      <c r="A249" s="68">
        <f t="shared" si="338"/>
        <v>235</v>
      </c>
      <c r="B249" s="147">
        <f t="shared" si="263"/>
        <v>45546</v>
      </c>
      <c r="C249" s="51">
        <f t="shared" si="264"/>
        <v>884</v>
      </c>
      <c r="D249" s="70">
        <f t="shared" si="243"/>
        <v>1772</v>
      </c>
      <c r="E249" s="148">
        <f t="shared" si="339"/>
        <v>936</v>
      </c>
      <c r="F249" s="148">
        <f t="shared" si="340"/>
        <v>1386</v>
      </c>
      <c r="G249" s="148">
        <f t="shared" si="341"/>
        <v>1256</v>
      </c>
      <c r="H249" s="131">
        <f t="shared" si="342"/>
        <v>1720</v>
      </c>
      <c r="I249" s="131">
        <f t="shared" si="343"/>
        <v>1270</v>
      </c>
      <c r="J249" s="131">
        <f t="shared" si="344"/>
        <v>1400</v>
      </c>
      <c r="K249" s="131">
        <f t="shared" ref="K249:M249" si="369">K248</f>
        <v>2000</v>
      </c>
      <c r="L249" s="131">
        <f t="shared" si="369"/>
        <v>2000</v>
      </c>
      <c r="M249" s="131">
        <f t="shared" si="369"/>
        <v>2000</v>
      </c>
      <c r="N249" s="131">
        <f t="shared" si="346"/>
        <v>-280</v>
      </c>
      <c r="O249" s="131">
        <f t="shared" si="347"/>
        <v>-730</v>
      </c>
      <c r="P249" s="131">
        <f t="shared" si="348"/>
        <v>-600</v>
      </c>
      <c r="Q249" s="148">
        <f t="shared" ref="Q249:S249" si="370">Q248</f>
        <v>0</v>
      </c>
      <c r="R249" s="148">
        <f t="shared" si="370"/>
        <v>0</v>
      </c>
      <c r="S249" s="148">
        <f t="shared" si="370"/>
        <v>0</v>
      </c>
      <c r="T249" s="69">
        <f t="shared" si="350"/>
        <v>1156</v>
      </c>
      <c r="U249" s="214">
        <f t="shared" si="299"/>
        <v>1500</v>
      </c>
      <c r="V249" s="214">
        <f t="shared" si="300"/>
        <v>1500</v>
      </c>
      <c r="W249" s="214">
        <f t="shared" si="301"/>
        <v>1500</v>
      </c>
      <c r="X249" s="69"/>
      <c r="Y249" s="131"/>
      <c r="Z249" s="131"/>
      <c r="AA249" s="131"/>
      <c r="AB249" s="164"/>
    </row>
    <row r="250" spans="1:28" ht="13.2" customHeight="1">
      <c r="A250" s="68">
        <f t="shared" si="338"/>
        <v>236</v>
      </c>
      <c r="B250" s="147">
        <f t="shared" si="263"/>
        <v>45547</v>
      </c>
      <c r="C250" s="51">
        <f t="shared" si="264"/>
        <v>884</v>
      </c>
      <c r="D250" s="70">
        <f t="shared" si="243"/>
        <v>1774</v>
      </c>
      <c r="E250" s="148">
        <f t="shared" si="339"/>
        <v>938</v>
      </c>
      <c r="F250" s="148">
        <f t="shared" si="340"/>
        <v>1388</v>
      </c>
      <c r="G250" s="148">
        <f t="shared" si="341"/>
        <v>1258</v>
      </c>
      <c r="H250" s="131">
        <f t="shared" si="342"/>
        <v>1720</v>
      </c>
      <c r="I250" s="131">
        <f t="shared" si="343"/>
        <v>1270</v>
      </c>
      <c r="J250" s="131">
        <f t="shared" si="344"/>
        <v>1400</v>
      </c>
      <c r="K250" s="131">
        <f t="shared" ref="K250:M250" si="371">K249</f>
        <v>2000</v>
      </c>
      <c r="L250" s="131">
        <f t="shared" si="371"/>
        <v>2000</v>
      </c>
      <c r="M250" s="131">
        <f t="shared" si="371"/>
        <v>2000</v>
      </c>
      <c r="N250" s="131">
        <f t="shared" si="346"/>
        <v>-280</v>
      </c>
      <c r="O250" s="131">
        <f t="shared" si="347"/>
        <v>-730</v>
      </c>
      <c r="P250" s="131">
        <f t="shared" si="348"/>
        <v>-600</v>
      </c>
      <c r="Q250" s="148">
        <f t="shared" ref="Q250:S250" si="372">Q249</f>
        <v>0</v>
      </c>
      <c r="R250" s="148">
        <f t="shared" si="372"/>
        <v>0</v>
      </c>
      <c r="S250" s="148">
        <f t="shared" si="372"/>
        <v>0</v>
      </c>
      <c r="T250" s="69">
        <f t="shared" si="350"/>
        <v>1158</v>
      </c>
      <c r="U250" s="214">
        <f t="shared" si="299"/>
        <v>1500</v>
      </c>
      <c r="V250" s="214">
        <f t="shared" si="300"/>
        <v>1500</v>
      </c>
      <c r="W250" s="214">
        <f t="shared" si="301"/>
        <v>1500</v>
      </c>
      <c r="X250" s="69"/>
      <c r="Y250" s="131"/>
      <c r="Z250" s="131"/>
      <c r="AA250" s="131"/>
      <c r="AB250" s="164"/>
    </row>
    <row r="251" spans="1:28" ht="13.2" customHeight="1">
      <c r="A251" s="68">
        <f t="shared" si="338"/>
        <v>237</v>
      </c>
      <c r="B251" s="147">
        <f t="shared" si="263"/>
        <v>45548</v>
      </c>
      <c r="C251" s="51">
        <f t="shared" si="264"/>
        <v>884</v>
      </c>
      <c r="D251" s="70">
        <f t="shared" si="243"/>
        <v>1776</v>
      </c>
      <c r="E251" s="148">
        <f t="shared" si="339"/>
        <v>940</v>
      </c>
      <c r="F251" s="148">
        <f t="shared" si="340"/>
        <v>1390</v>
      </c>
      <c r="G251" s="148">
        <f t="shared" si="341"/>
        <v>1260</v>
      </c>
      <c r="H251" s="131">
        <f t="shared" si="342"/>
        <v>1720</v>
      </c>
      <c r="I251" s="131">
        <f t="shared" si="343"/>
        <v>1270</v>
      </c>
      <c r="J251" s="131">
        <f t="shared" si="344"/>
        <v>1400</v>
      </c>
      <c r="K251" s="131">
        <f t="shared" ref="K251:M251" si="373">K250</f>
        <v>2000</v>
      </c>
      <c r="L251" s="131">
        <f t="shared" si="373"/>
        <v>2000</v>
      </c>
      <c r="M251" s="131">
        <f t="shared" si="373"/>
        <v>2000</v>
      </c>
      <c r="N251" s="131">
        <f t="shared" si="346"/>
        <v>-280</v>
      </c>
      <c r="O251" s="131">
        <f t="shared" si="347"/>
        <v>-730</v>
      </c>
      <c r="P251" s="131">
        <f t="shared" si="348"/>
        <v>-600</v>
      </c>
      <c r="Q251" s="148">
        <f t="shared" ref="Q251:S251" si="374">Q250</f>
        <v>0</v>
      </c>
      <c r="R251" s="148">
        <f t="shared" si="374"/>
        <v>0</v>
      </c>
      <c r="S251" s="148">
        <f t="shared" si="374"/>
        <v>0</v>
      </c>
      <c r="T251" s="69">
        <f t="shared" si="350"/>
        <v>1160</v>
      </c>
      <c r="U251" s="214">
        <f t="shared" si="299"/>
        <v>1500</v>
      </c>
      <c r="V251" s="214">
        <f t="shared" si="300"/>
        <v>1500</v>
      </c>
      <c r="W251" s="214">
        <f t="shared" si="301"/>
        <v>1500</v>
      </c>
      <c r="X251" s="69"/>
      <c r="Y251" s="131"/>
      <c r="Z251" s="131"/>
      <c r="AA251" s="131"/>
      <c r="AB251" s="164"/>
    </row>
    <row r="252" spans="1:28" ht="13.2" customHeight="1">
      <c r="A252" s="68">
        <f t="shared" si="338"/>
        <v>238</v>
      </c>
      <c r="B252" s="147">
        <f t="shared" si="263"/>
        <v>45549</v>
      </c>
      <c r="C252" s="51">
        <f t="shared" si="264"/>
        <v>884</v>
      </c>
      <c r="D252" s="70">
        <f t="shared" si="243"/>
        <v>1778</v>
      </c>
      <c r="E252" s="148">
        <f t="shared" si="339"/>
        <v>942</v>
      </c>
      <c r="F252" s="148">
        <f t="shared" si="340"/>
        <v>1392</v>
      </c>
      <c r="G252" s="148">
        <f t="shared" si="341"/>
        <v>1262</v>
      </c>
      <c r="H252" s="131">
        <f t="shared" si="342"/>
        <v>1720</v>
      </c>
      <c r="I252" s="131">
        <f t="shared" si="343"/>
        <v>1270</v>
      </c>
      <c r="J252" s="131">
        <f t="shared" si="344"/>
        <v>1400</v>
      </c>
      <c r="K252" s="131">
        <f t="shared" ref="K252:M252" si="375">K251</f>
        <v>2000</v>
      </c>
      <c r="L252" s="131">
        <f t="shared" si="375"/>
        <v>2000</v>
      </c>
      <c r="M252" s="131">
        <f t="shared" si="375"/>
        <v>2000</v>
      </c>
      <c r="N252" s="131">
        <f t="shared" si="346"/>
        <v>-280</v>
      </c>
      <c r="O252" s="131">
        <f t="shared" si="347"/>
        <v>-730</v>
      </c>
      <c r="P252" s="131">
        <f t="shared" si="348"/>
        <v>-600</v>
      </c>
      <c r="Q252" s="148">
        <f t="shared" ref="Q252:S252" si="376">Q251</f>
        <v>0</v>
      </c>
      <c r="R252" s="148">
        <f t="shared" si="376"/>
        <v>0</v>
      </c>
      <c r="S252" s="148">
        <f t="shared" si="376"/>
        <v>0</v>
      </c>
      <c r="T252" s="69">
        <f t="shared" si="350"/>
        <v>1162</v>
      </c>
      <c r="U252" s="214">
        <f t="shared" si="299"/>
        <v>1500</v>
      </c>
      <c r="V252" s="214">
        <f t="shared" si="300"/>
        <v>1500</v>
      </c>
      <c r="W252" s="214">
        <f t="shared" si="301"/>
        <v>1500</v>
      </c>
      <c r="X252" s="69"/>
      <c r="Y252" s="131"/>
      <c r="Z252" s="131"/>
      <c r="AA252" s="131"/>
      <c r="AB252" s="164"/>
    </row>
    <row r="253" spans="1:28" ht="13.2" customHeight="1">
      <c r="A253" s="68">
        <f t="shared" si="338"/>
        <v>239</v>
      </c>
      <c r="B253" s="147">
        <f t="shared" si="263"/>
        <v>45550</v>
      </c>
      <c r="C253" s="51">
        <f t="shared" si="264"/>
        <v>884</v>
      </c>
      <c r="D253" s="70">
        <f t="shared" si="243"/>
        <v>1780</v>
      </c>
      <c r="E253" s="148">
        <f t="shared" si="339"/>
        <v>944</v>
      </c>
      <c r="F253" s="148">
        <f t="shared" si="340"/>
        <v>1394</v>
      </c>
      <c r="G253" s="148">
        <f t="shared" si="341"/>
        <v>1264</v>
      </c>
      <c r="H253" s="131">
        <f t="shared" si="342"/>
        <v>1720</v>
      </c>
      <c r="I253" s="131">
        <f t="shared" si="343"/>
        <v>1270</v>
      </c>
      <c r="J253" s="131">
        <f t="shared" si="344"/>
        <v>1400</v>
      </c>
      <c r="K253" s="131">
        <f t="shared" ref="K253:M253" si="377">K252</f>
        <v>2000</v>
      </c>
      <c r="L253" s="131">
        <f t="shared" si="377"/>
        <v>2000</v>
      </c>
      <c r="M253" s="131">
        <f t="shared" si="377"/>
        <v>2000</v>
      </c>
      <c r="N253" s="131">
        <f t="shared" si="346"/>
        <v>-280</v>
      </c>
      <c r="O253" s="131">
        <f t="shared" si="347"/>
        <v>-730</v>
      </c>
      <c r="P253" s="131">
        <f t="shared" si="348"/>
        <v>-600</v>
      </c>
      <c r="Q253" s="148">
        <f t="shared" ref="Q253:S253" si="378">Q252</f>
        <v>0</v>
      </c>
      <c r="R253" s="148">
        <f t="shared" si="378"/>
        <v>0</v>
      </c>
      <c r="S253" s="148">
        <f t="shared" si="378"/>
        <v>0</v>
      </c>
      <c r="T253" s="69">
        <f t="shared" si="350"/>
        <v>1164</v>
      </c>
      <c r="U253" s="214">
        <f t="shared" si="299"/>
        <v>1500</v>
      </c>
      <c r="V253" s="214">
        <f t="shared" si="300"/>
        <v>1500</v>
      </c>
      <c r="W253" s="214">
        <f t="shared" si="301"/>
        <v>1500</v>
      </c>
      <c r="X253" s="69"/>
      <c r="Y253" s="131"/>
      <c r="Z253" s="131"/>
      <c r="AA253" s="131"/>
      <c r="AB253" s="164"/>
    </row>
    <row r="254" spans="1:28" ht="13.2" customHeight="1">
      <c r="A254" s="68">
        <f t="shared" si="338"/>
        <v>240</v>
      </c>
      <c r="B254" s="147">
        <f t="shared" si="263"/>
        <v>45551</v>
      </c>
      <c r="C254" s="51">
        <f t="shared" si="264"/>
        <v>884</v>
      </c>
      <c r="D254" s="70">
        <f t="shared" si="243"/>
        <v>1782</v>
      </c>
      <c r="E254" s="148">
        <f t="shared" si="339"/>
        <v>946</v>
      </c>
      <c r="F254" s="148">
        <f t="shared" si="340"/>
        <v>1396</v>
      </c>
      <c r="G254" s="148">
        <f t="shared" si="341"/>
        <v>1266</v>
      </c>
      <c r="H254" s="131">
        <f t="shared" si="342"/>
        <v>1720</v>
      </c>
      <c r="I254" s="131">
        <f t="shared" si="343"/>
        <v>1270</v>
      </c>
      <c r="J254" s="131">
        <f t="shared" si="344"/>
        <v>1400</v>
      </c>
      <c r="K254" s="131">
        <f t="shared" ref="K254:M254" si="379">K253</f>
        <v>2000</v>
      </c>
      <c r="L254" s="131">
        <f t="shared" si="379"/>
        <v>2000</v>
      </c>
      <c r="M254" s="131">
        <f t="shared" si="379"/>
        <v>2000</v>
      </c>
      <c r="N254" s="131">
        <f t="shared" si="346"/>
        <v>-280</v>
      </c>
      <c r="O254" s="131">
        <f t="shared" si="347"/>
        <v>-730</v>
      </c>
      <c r="P254" s="131">
        <f t="shared" si="348"/>
        <v>-600</v>
      </c>
      <c r="Q254" s="148">
        <f t="shared" ref="Q254:S254" si="380">Q253</f>
        <v>0</v>
      </c>
      <c r="R254" s="148">
        <f t="shared" si="380"/>
        <v>0</v>
      </c>
      <c r="S254" s="148">
        <f t="shared" si="380"/>
        <v>0</v>
      </c>
      <c r="T254" s="69">
        <f t="shared" si="350"/>
        <v>1166</v>
      </c>
      <c r="U254" s="214">
        <f t="shared" si="299"/>
        <v>1500</v>
      </c>
      <c r="V254" s="214">
        <f t="shared" si="300"/>
        <v>1500</v>
      </c>
      <c r="W254" s="214">
        <f t="shared" si="301"/>
        <v>1500</v>
      </c>
      <c r="X254" s="69"/>
      <c r="Y254" s="131"/>
      <c r="Z254" s="131"/>
      <c r="AA254" s="131"/>
      <c r="AB254" s="164"/>
    </row>
    <row r="255" spans="1:28" ht="13.2" customHeight="1">
      <c r="A255" s="68">
        <f t="shared" si="338"/>
        <v>241</v>
      </c>
      <c r="B255" s="147">
        <f t="shared" si="263"/>
        <v>45552</v>
      </c>
      <c r="C255" s="51">
        <f t="shared" si="264"/>
        <v>884</v>
      </c>
      <c r="D255" s="70">
        <f t="shared" si="243"/>
        <v>1784</v>
      </c>
      <c r="E255" s="148">
        <f t="shared" si="339"/>
        <v>948</v>
      </c>
      <c r="F255" s="148">
        <f t="shared" si="340"/>
        <v>1398</v>
      </c>
      <c r="G255" s="148">
        <f t="shared" si="341"/>
        <v>1268</v>
      </c>
      <c r="H255" s="131">
        <f t="shared" si="342"/>
        <v>1720</v>
      </c>
      <c r="I255" s="131">
        <f t="shared" si="343"/>
        <v>1270</v>
      </c>
      <c r="J255" s="131">
        <f t="shared" si="344"/>
        <v>1400</v>
      </c>
      <c r="K255" s="131">
        <f t="shared" ref="K255:M255" si="381">K254</f>
        <v>2000</v>
      </c>
      <c r="L255" s="131">
        <f t="shared" si="381"/>
        <v>2000</v>
      </c>
      <c r="M255" s="131">
        <f t="shared" si="381"/>
        <v>2000</v>
      </c>
      <c r="N255" s="131">
        <f t="shared" si="346"/>
        <v>-280</v>
      </c>
      <c r="O255" s="131">
        <f t="shared" si="347"/>
        <v>-730</v>
      </c>
      <c r="P255" s="131">
        <f t="shared" si="348"/>
        <v>-600</v>
      </c>
      <c r="Q255" s="148">
        <f t="shared" ref="Q255:S255" si="382">Q254</f>
        <v>0</v>
      </c>
      <c r="R255" s="148">
        <f t="shared" si="382"/>
        <v>0</v>
      </c>
      <c r="S255" s="148">
        <f t="shared" si="382"/>
        <v>0</v>
      </c>
      <c r="T255" s="69">
        <f t="shared" si="350"/>
        <v>1168</v>
      </c>
      <c r="U255" s="214">
        <f t="shared" si="299"/>
        <v>1500</v>
      </c>
      <c r="V255" s="214">
        <f t="shared" si="300"/>
        <v>1500</v>
      </c>
      <c r="W255" s="214">
        <f t="shared" si="301"/>
        <v>1500</v>
      </c>
      <c r="X255" s="69"/>
      <c r="Y255" s="131"/>
      <c r="Z255" s="131"/>
      <c r="AA255" s="131"/>
      <c r="AB255" s="164"/>
    </row>
    <row r="256" spans="1:28" ht="13.2" customHeight="1">
      <c r="A256" s="68">
        <f t="shared" si="338"/>
        <v>242</v>
      </c>
      <c r="B256" s="147">
        <f t="shared" si="263"/>
        <v>45553</v>
      </c>
      <c r="C256" s="51">
        <f t="shared" si="264"/>
        <v>884</v>
      </c>
      <c r="D256" s="70">
        <f t="shared" ref="D256:D319" si="383">D255+2</f>
        <v>1786</v>
      </c>
      <c r="E256" s="148">
        <f t="shared" si="339"/>
        <v>950</v>
      </c>
      <c r="F256" s="148">
        <f t="shared" si="340"/>
        <v>1400</v>
      </c>
      <c r="G256" s="148">
        <f t="shared" si="341"/>
        <v>1270</v>
      </c>
      <c r="H256" s="131">
        <f t="shared" si="342"/>
        <v>1720</v>
      </c>
      <c r="I256" s="131">
        <f t="shared" si="343"/>
        <v>1270</v>
      </c>
      <c r="J256" s="131">
        <f t="shared" si="344"/>
        <v>1400</v>
      </c>
      <c r="K256" s="131">
        <f t="shared" ref="K256:M256" si="384">K255</f>
        <v>2000</v>
      </c>
      <c r="L256" s="131">
        <f t="shared" si="384"/>
        <v>2000</v>
      </c>
      <c r="M256" s="131">
        <f t="shared" si="384"/>
        <v>2000</v>
      </c>
      <c r="N256" s="131">
        <f t="shared" si="346"/>
        <v>-280</v>
      </c>
      <c r="O256" s="131">
        <f t="shared" si="347"/>
        <v>-730</v>
      </c>
      <c r="P256" s="131">
        <f t="shared" si="348"/>
        <v>-600</v>
      </c>
      <c r="Q256" s="148">
        <f t="shared" ref="Q256:S256" si="385">Q255</f>
        <v>0</v>
      </c>
      <c r="R256" s="148">
        <f t="shared" si="385"/>
        <v>0</v>
      </c>
      <c r="S256" s="148">
        <f t="shared" si="385"/>
        <v>0</v>
      </c>
      <c r="T256" s="69">
        <f t="shared" si="350"/>
        <v>1170</v>
      </c>
      <c r="U256" s="214">
        <f t="shared" si="299"/>
        <v>1500</v>
      </c>
      <c r="V256" s="214">
        <f t="shared" si="300"/>
        <v>1500</v>
      </c>
      <c r="W256" s="214">
        <f t="shared" si="301"/>
        <v>1500</v>
      </c>
      <c r="X256" s="69"/>
      <c r="Y256" s="131"/>
      <c r="Z256" s="131"/>
      <c r="AA256" s="131"/>
      <c r="AB256" s="164"/>
    </row>
    <row r="257" spans="1:28" ht="13.2" customHeight="1">
      <c r="A257" s="68">
        <f t="shared" si="338"/>
        <v>243</v>
      </c>
      <c r="B257" s="147">
        <f t="shared" si="263"/>
        <v>45554</v>
      </c>
      <c r="C257" s="51">
        <f t="shared" si="264"/>
        <v>884</v>
      </c>
      <c r="D257" s="70">
        <f t="shared" si="383"/>
        <v>1788</v>
      </c>
      <c r="E257" s="148">
        <f t="shared" si="339"/>
        <v>952</v>
      </c>
      <c r="F257" s="148">
        <f t="shared" si="340"/>
        <v>1402</v>
      </c>
      <c r="G257" s="148">
        <f t="shared" si="341"/>
        <v>1272</v>
      </c>
      <c r="H257" s="131">
        <f t="shared" si="342"/>
        <v>1720</v>
      </c>
      <c r="I257" s="131">
        <f t="shared" si="343"/>
        <v>1270</v>
      </c>
      <c r="J257" s="131">
        <f t="shared" si="344"/>
        <v>1400</v>
      </c>
      <c r="K257" s="131">
        <f t="shared" ref="K257:M257" si="386">K256</f>
        <v>2000</v>
      </c>
      <c r="L257" s="131">
        <f t="shared" si="386"/>
        <v>2000</v>
      </c>
      <c r="M257" s="131">
        <f t="shared" si="386"/>
        <v>2000</v>
      </c>
      <c r="N257" s="131">
        <f t="shared" si="346"/>
        <v>-280</v>
      </c>
      <c r="O257" s="131">
        <f t="shared" si="347"/>
        <v>-730</v>
      </c>
      <c r="P257" s="131">
        <f t="shared" si="348"/>
        <v>-600</v>
      </c>
      <c r="Q257" s="148">
        <f t="shared" ref="Q257:S257" si="387">Q256</f>
        <v>0</v>
      </c>
      <c r="R257" s="148">
        <f t="shared" si="387"/>
        <v>0</v>
      </c>
      <c r="S257" s="148">
        <f t="shared" si="387"/>
        <v>0</v>
      </c>
      <c r="T257" s="69">
        <f t="shared" si="350"/>
        <v>1172</v>
      </c>
      <c r="U257" s="214">
        <f t="shared" si="299"/>
        <v>1500</v>
      </c>
      <c r="V257" s="214">
        <f t="shared" si="300"/>
        <v>1500</v>
      </c>
      <c r="W257" s="214">
        <f t="shared" si="301"/>
        <v>1500</v>
      </c>
      <c r="X257" s="69"/>
      <c r="Y257" s="131"/>
      <c r="Z257" s="131"/>
      <c r="AA257" s="131"/>
      <c r="AB257" s="164"/>
    </row>
    <row r="258" spans="1:28" ht="13.2" customHeight="1">
      <c r="A258" s="68">
        <f t="shared" si="338"/>
        <v>244</v>
      </c>
      <c r="B258" s="147">
        <f t="shared" si="263"/>
        <v>45555</v>
      </c>
      <c r="C258" s="51">
        <f t="shared" si="264"/>
        <v>884</v>
      </c>
      <c r="D258" s="70">
        <f t="shared" si="383"/>
        <v>1790</v>
      </c>
      <c r="E258" s="148">
        <f t="shared" si="339"/>
        <v>954</v>
      </c>
      <c r="F258" s="148">
        <f t="shared" si="340"/>
        <v>1404</v>
      </c>
      <c r="G258" s="148">
        <f t="shared" si="341"/>
        <v>1274</v>
      </c>
      <c r="H258" s="131">
        <f t="shared" si="342"/>
        <v>1720</v>
      </c>
      <c r="I258" s="131">
        <f t="shared" si="343"/>
        <v>1270</v>
      </c>
      <c r="J258" s="131">
        <f t="shared" si="344"/>
        <v>1400</v>
      </c>
      <c r="K258" s="131">
        <f t="shared" ref="K258:M258" si="388">K257</f>
        <v>2000</v>
      </c>
      <c r="L258" s="131">
        <f t="shared" si="388"/>
        <v>2000</v>
      </c>
      <c r="M258" s="131">
        <f t="shared" si="388"/>
        <v>2000</v>
      </c>
      <c r="N258" s="131">
        <f t="shared" si="346"/>
        <v>-280</v>
      </c>
      <c r="O258" s="131">
        <f t="shared" si="347"/>
        <v>-730</v>
      </c>
      <c r="P258" s="131">
        <f t="shared" si="348"/>
        <v>-600</v>
      </c>
      <c r="Q258" s="148">
        <f t="shared" ref="Q258:S258" si="389">Q257</f>
        <v>0</v>
      </c>
      <c r="R258" s="148">
        <f t="shared" si="389"/>
        <v>0</v>
      </c>
      <c r="S258" s="148">
        <f t="shared" si="389"/>
        <v>0</v>
      </c>
      <c r="T258" s="69">
        <f t="shared" si="350"/>
        <v>1174</v>
      </c>
      <c r="U258" s="214">
        <f t="shared" si="299"/>
        <v>1500</v>
      </c>
      <c r="V258" s="214">
        <f t="shared" si="300"/>
        <v>1500</v>
      </c>
      <c r="W258" s="214">
        <f t="shared" si="301"/>
        <v>1500</v>
      </c>
      <c r="X258" s="69"/>
      <c r="Y258" s="131"/>
      <c r="Z258" s="131"/>
      <c r="AA258" s="131"/>
      <c r="AB258" s="164"/>
    </row>
    <row r="259" spans="1:28" ht="13.2" customHeight="1">
      <c r="A259" s="68">
        <f t="shared" si="338"/>
        <v>245</v>
      </c>
      <c r="B259" s="147">
        <f t="shared" si="263"/>
        <v>45556</v>
      </c>
      <c r="C259" s="51">
        <f t="shared" si="264"/>
        <v>884</v>
      </c>
      <c r="D259" s="70">
        <f t="shared" si="383"/>
        <v>1792</v>
      </c>
      <c r="E259" s="148">
        <f t="shared" si="339"/>
        <v>956</v>
      </c>
      <c r="F259" s="148">
        <f t="shared" si="340"/>
        <v>1406</v>
      </c>
      <c r="G259" s="148">
        <f t="shared" si="341"/>
        <v>1276</v>
      </c>
      <c r="H259" s="131">
        <f t="shared" si="342"/>
        <v>1720</v>
      </c>
      <c r="I259" s="131">
        <f t="shared" si="343"/>
        <v>1270</v>
      </c>
      <c r="J259" s="131">
        <f t="shared" si="344"/>
        <v>1400</v>
      </c>
      <c r="K259" s="131">
        <f t="shared" ref="K259:M259" si="390">K258</f>
        <v>2000</v>
      </c>
      <c r="L259" s="131">
        <f t="shared" si="390"/>
        <v>2000</v>
      </c>
      <c r="M259" s="131">
        <f t="shared" si="390"/>
        <v>2000</v>
      </c>
      <c r="N259" s="131">
        <f t="shared" si="346"/>
        <v>-280</v>
      </c>
      <c r="O259" s="131">
        <f t="shared" si="347"/>
        <v>-730</v>
      </c>
      <c r="P259" s="131">
        <f t="shared" si="348"/>
        <v>-600</v>
      </c>
      <c r="Q259" s="148">
        <f t="shared" ref="Q259:S259" si="391">Q258</f>
        <v>0</v>
      </c>
      <c r="R259" s="148">
        <f t="shared" si="391"/>
        <v>0</v>
      </c>
      <c r="S259" s="148">
        <f t="shared" si="391"/>
        <v>0</v>
      </c>
      <c r="T259" s="69">
        <f t="shared" si="350"/>
        <v>1176</v>
      </c>
      <c r="U259" s="214">
        <f t="shared" si="299"/>
        <v>1500</v>
      </c>
      <c r="V259" s="214">
        <f t="shared" si="300"/>
        <v>1500</v>
      </c>
      <c r="W259" s="214">
        <f t="shared" si="301"/>
        <v>1500</v>
      </c>
      <c r="X259" s="69"/>
      <c r="Y259" s="131"/>
      <c r="Z259" s="131"/>
      <c r="AA259" s="131"/>
      <c r="AB259" s="164"/>
    </row>
    <row r="260" spans="1:28" ht="13.2" customHeight="1">
      <c r="A260" s="68">
        <f t="shared" si="338"/>
        <v>246</v>
      </c>
      <c r="B260" s="147">
        <f t="shared" si="263"/>
        <v>45557</v>
      </c>
      <c r="C260" s="51">
        <f t="shared" si="264"/>
        <v>884</v>
      </c>
      <c r="D260" s="70">
        <f t="shared" si="383"/>
        <v>1794</v>
      </c>
      <c r="E260" s="148">
        <f t="shared" si="339"/>
        <v>958</v>
      </c>
      <c r="F260" s="148">
        <f t="shared" si="340"/>
        <v>1408</v>
      </c>
      <c r="G260" s="148">
        <f t="shared" si="341"/>
        <v>1278</v>
      </c>
      <c r="H260" s="131">
        <f t="shared" si="342"/>
        <v>1720</v>
      </c>
      <c r="I260" s="131">
        <f t="shared" si="343"/>
        <v>1270</v>
      </c>
      <c r="J260" s="131">
        <f t="shared" si="344"/>
        <v>1400</v>
      </c>
      <c r="K260" s="131">
        <f t="shared" ref="K260:M260" si="392">K259</f>
        <v>2000</v>
      </c>
      <c r="L260" s="131">
        <f t="shared" si="392"/>
        <v>2000</v>
      </c>
      <c r="M260" s="131">
        <f t="shared" si="392"/>
        <v>2000</v>
      </c>
      <c r="N260" s="131">
        <f t="shared" si="346"/>
        <v>-280</v>
      </c>
      <c r="O260" s="131">
        <f t="shared" si="347"/>
        <v>-730</v>
      </c>
      <c r="P260" s="131">
        <f t="shared" si="348"/>
        <v>-600</v>
      </c>
      <c r="Q260" s="148">
        <f t="shared" ref="Q260:S260" si="393">Q259</f>
        <v>0</v>
      </c>
      <c r="R260" s="148">
        <f t="shared" si="393"/>
        <v>0</v>
      </c>
      <c r="S260" s="148">
        <f t="shared" si="393"/>
        <v>0</v>
      </c>
      <c r="T260" s="69">
        <f t="shared" si="350"/>
        <v>1178</v>
      </c>
      <c r="U260" s="214">
        <f t="shared" si="299"/>
        <v>1500</v>
      </c>
      <c r="V260" s="214">
        <f t="shared" si="300"/>
        <v>1500</v>
      </c>
      <c r="W260" s="214">
        <f t="shared" si="301"/>
        <v>1500</v>
      </c>
      <c r="X260" s="69"/>
      <c r="Y260" s="131"/>
      <c r="Z260" s="131"/>
      <c r="AA260" s="131"/>
      <c r="AB260" s="164"/>
    </row>
    <row r="261" spans="1:28" ht="13.2" customHeight="1">
      <c r="A261" s="68">
        <f t="shared" si="338"/>
        <v>247</v>
      </c>
      <c r="B261" s="147">
        <f t="shared" si="263"/>
        <v>45558</v>
      </c>
      <c r="C261" s="51">
        <f t="shared" si="264"/>
        <v>884</v>
      </c>
      <c r="D261" s="70">
        <f t="shared" si="383"/>
        <v>1796</v>
      </c>
      <c r="E261" s="148">
        <f t="shared" si="339"/>
        <v>960</v>
      </c>
      <c r="F261" s="148">
        <f t="shared" si="340"/>
        <v>1410</v>
      </c>
      <c r="G261" s="148">
        <f t="shared" si="341"/>
        <v>1280</v>
      </c>
      <c r="H261" s="131">
        <f t="shared" si="342"/>
        <v>1720</v>
      </c>
      <c r="I261" s="131">
        <f t="shared" si="343"/>
        <v>1270</v>
      </c>
      <c r="J261" s="131">
        <f t="shared" si="344"/>
        <v>1400</v>
      </c>
      <c r="K261" s="131">
        <f t="shared" ref="K261:M261" si="394">K260</f>
        <v>2000</v>
      </c>
      <c r="L261" s="131">
        <f t="shared" si="394"/>
        <v>2000</v>
      </c>
      <c r="M261" s="131">
        <f t="shared" si="394"/>
        <v>2000</v>
      </c>
      <c r="N261" s="131">
        <f t="shared" si="346"/>
        <v>-280</v>
      </c>
      <c r="O261" s="131">
        <f t="shared" si="347"/>
        <v>-730</v>
      </c>
      <c r="P261" s="131">
        <f t="shared" si="348"/>
        <v>-600</v>
      </c>
      <c r="Q261" s="148">
        <f t="shared" ref="Q261:S261" si="395">Q260</f>
        <v>0</v>
      </c>
      <c r="R261" s="148">
        <f t="shared" si="395"/>
        <v>0</v>
      </c>
      <c r="S261" s="148">
        <f t="shared" si="395"/>
        <v>0</v>
      </c>
      <c r="T261" s="69">
        <f t="shared" si="350"/>
        <v>1180</v>
      </c>
      <c r="U261" s="214">
        <f t="shared" si="299"/>
        <v>1500</v>
      </c>
      <c r="V261" s="214">
        <f t="shared" si="300"/>
        <v>1500</v>
      </c>
      <c r="W261" s="214">
        <f t="shared" si="301"/>
        <v>1500</v>
      </c>
      <c r="X261" s="69"/>
      <c r="Y261" s="131"/>
      <c r="Z261" s="131"/>
      <c r="AA261" s="131"/>
      <c r="AB261" s="164"/>
    </row>
    <row r="262" spans="1:28" ht="13.2" customHeight="1">
      <c r="A262" s="68">
        <f t="shared" si="338"/>
        <v>248</v>
      </c>
      <c r="B262" s="147">
        <f t="shared" si="263"/>
        <v>45559</v>
      </c>
      <c r="C262" s="51">
        <f t="shared" si="264"/>
        <v>884</v>
      </c>
      <c r="D262" s="70">
        <f t="shared" si="383"/>
        <v>1798</v>
      </c>
      <c r="E262" s="148">
        <f t="shared" si="339"/>
        <v>962</v>
      </c>
      <c r="F262" s="148">
        <f t="shared" si="340"/>
        <v>1412</v>
      </c>
      <c r="G262" s="148">
        <f t="shared" si="341"/>
        <v>1282</v>
      </c>
      <c r="H262" s="131">
        <f t="shared" si="342"/>
        <v>1720</v>
      </c>
      <c r="I262" s="131">
        <f t="shared" si="343"/>
        <v>1270</v>
      </c>
      <c r="J262" s="131">
        <f t="shared" si="344"/>
        <v>1400</v>
      </c>
      <c r="K262" s="131">
        <f t="shared" ref="K262:M262" si="396">K261</f>
        <v>2000</v>
      </c>
      <c r="L262" s="131">
        <f t="shared" si="396"/>
        <v>2000</v>
      </c>
      <c r="M262" s="131">
        <f t="shared" si="396"/>
        <v>2000</v>
      </c>
      <c r="N262" s="131">
        <f t="shared" si="346"/>
        <v>-280</v>
      </c>
      <c r="O262" s="131">
        <f t="shared" si="347"/>
        <v>-730</v>
      </c>
      <c r="P262" s="131">
        <f t="shared" si="348"/>
        <v>-600</v>
      </c>
      <c r="Q262" s="148">
        <f t="shared" ref="Q262:S262" si="397">Q261</f>
        <v>0</v>
      </c>
      <c r="R262" s="148">
        <f t="shared" si="397"/>
        <v>0</v>
      </c>
      <c r="S262" s="148">
        <f t="shared" si="397"/>
        <v>0</v>
      </c>
      <c r="T262" s="69">
        <f t="shared" si="350"/>
        <v>1182</v>
      </c>
      <c r="U262" s="214">
        <f t="shared" si="299"/>
        <v>1500</v>
      </c>
      <c r="V262" s="214">
        <f t="shared" si="300"/>
        <v>1500</v>
      </c>
      <c r="W262" s="214">
        <f t="shared" si="301"/>
        <v>1500</v>
      </c>
      <c r="X262" s="69"/>
      <c r="Y262" s="131"/>
      <c r="Z262" s="131"/>
      <c r="AA262" s="131"/>
      <c r="AB262" s="164"/>
    </row>
    <row r="263" spans="1:28" ht="13.2" customHeight="1">
      <c r="A263" s="68">
        <f t="shared" si="338"/>
        <v>249</v>
      </c>
      <c r="B263" s="147">
        <f t="shared" si="263"/>
        <v>45560</v>
      </c>
      <c r="C263" s="51">
        <f t="shared" si="264"/>
        <v>884</v>
      </c>
      <c r="D263" s="70">
        <f t="shared" si="383"/>
        <v>1800</v>
      </c>
      <c r="E263" s="148">
        <f t="shared" si="339"/>
        <v>964</v>
      </c>
      <c r="F263" s="148">
        <f t="shared" si="340"/>
        <v>1414</v>
      </c>
      <c r="G263" s="148">
        <f t="shared" si="341"/>
        <v>1284</v>
      </c>
      <c r="H263" s="131">
        <f t="shared" si="342"/>
        <v>1720</v>
      </c>
      <c r="I263" s="131">
        <f t="shared" si="343"/>
        <v>1270</v>
      </c>
      <c r="J263" s="131">
        <f t="shared" si="344"/>
        <v>1400</v>
      </c>
      <c r="K263" s="131">
        <f t="shared" ref="K263:M263" si="398">K262</f>
        <v>2000</v>
      </c>
      <c r="L263" s="131">
        <f t="shared" si="398"/>
        <v>2000</v>
      </c>
      <c r="M263" s="131">
        <f t="shared" si="398"/>
        <v>2000</v>
      </c>
      <c r="N263" s="131">
        <f t="shared" si="346"/>
        <v>-280</v>
      </c>
      <c r="O263" s="131">
        <f t="shared" si="347"/>
        <v>-730</v>
      </c>
      <c r="P263" s="131">
        <f t="shared" si="348"/>
        <v>-600</v>
      </c>
      <c r="Q263" s="148">
        <f t="shared" ref="Q263:S263" si="399">Q262</f>
        <v>0</v>
      </c>
      <c r="R263" s="148">
        <f t="shared" si="399"/>
        <v>0</v>
      </c>
      <c r="S263" s="148">
        <f t="shared" si="399"/>
        <v>0</v>
      </c>
      <c r="T263" s="69">
        <f t="shared" si="350"/>
        <v>1184</v>
      </c>
      <c r="U263" s="214">
        <f t="shared" si="299"/>
        <v>1500</v>
      </c>
      <c r="V263" s="214">
        <f t="shared" si="300"/>
        <v>1500</v>
      </c>
      <c r="W263" s="214">
        <f t="shared" si="301"/>
        <v>1500</v>
      </c>
      <c r="X263" s="69"/>
      <c r="Y263" s="131"/>
      <c r="Z263" s="131"/>
      <c r="AA263" s="131"/>
      <c r="AB263" s="164"/>
    </row>
    <row r="264" spans="1:28" ht="13.2" customHeight="1">
      <c r="A264" s="68">
        <f t="shared" si="338"/>
        <v>250</v>
      </c>
      <c r="B264" s="147">
        <f t="shared" si="263"/>
        <v>45561</v>
      </c>
      <c r="C264" s="51">
        <f t="shared" si="264"/>
        <v>884</v>
      </c>
      <c r="D264" s="70">
        <f t="shared" si="383"/>
        <v>1802</v>
      </c>
      <c r="E264" s="148">
        <f t="shared" si="339"/>
        <v>966</v>
      </c>
      <c r="F264" s="148">
        <f t="shared" si="340"/>
        <v>1416</v>
      </c>
      <c r="G264" s="148">
        <f t="shared" si="341"/>
        <v>1286</v>
      </c>
      <c r="H264" s="131">
        <f t="shared" si="342"/>
        <v>1720</v>
      </c>
      <c r="I264" s="131">
        <f t="shared" si="343"/>
        <v>1270</v>
      </c>
      <c r="J264" s="131">
        <f t="shared" si="344"/>
        <v>1400</v>
      </c>
      <c r="K264" s="131">
        <f t="shared" ref="K264:M264" si="400">K263</f>
        <v>2000</v>
      </c>
      <c r="L264" s="131">
        <f t="shared" si="400"/>
        <v>2000</v>
      </c>
      <c r="M264" s="131">
        <f t="shared" si="400"/>
        <v>2000</v>
      </c>
      <c r="N264" s="131">
        <f t="shared" si="346"/>
        <v>-280</v>
      </c>
      <c r="O264" s="131">
        <f t="shared" si="347"/>
        <v>-730</v>
      </c>
      <c r="P264" s="131">
        <f t="shared" si="348"/>
        <v>-600</v>
      </c>
      <c r="Q264" s="148">
        <f t="shared" ref="Q264:S264" si="401">Q263</f>
        <v>0</v>
      </c>
      <c r="R264" s="148">
        <f t="shared" si="401"/>
        <v>0</v>
      </c>
      <c r="S264" s="148">
        <f t="shared" si="401"/>
        <v>0</v>
      </c>
      <c r="T264" s="69">
        <f t="shared" si="350"/>
        <v>1186</v>
      </c>
      <c r="U264" s="214">
        <f t="shared" si="299"/>
        <v>1500</v>
      </c>
      <c r="V264" s="214">
        <f t="shared" si="300"/>
        <v>1500</v>
      </c>
      <c r="W264" s="214">
        <f t="shared" si="301"/>
        <v>1500</v>
      </c>
      <c r="X264" s="69"/>
      <c r="Y264" s="131"/>
      <c r="Z264" s="131"/>
      <c r="AA264" s="131"/>
      <c r="AB264" s="164"/>
    </row>
    <row r="265" spans="1:28" ht="13.2" customHeight="1">
      <c r="A265" s="68">
        <f t="shared" si="338"/>
        <v>251</v>
      </c>
      <c r="B265" s="147">
        <f t="shared" si="263"/>
        <v>45562</v>
      </c>
      <c r="C265" s="51">
        <f t="shared" si="264"/>
        <v>884</v>
      </c>
      <c r="D265" s="70">
        <f t="shared" si="383"/>
        <v>1804</v>
      </c>
      <c r="E265" s="148">
        <f t="shared" si="339"/>
        <v>968</v>
      </c>
      <c r="F265" s="148">
        <f t="shared" si="340"/>
        <v>1418</v>
      </c>
      <c r="G265" s="148">
        <f t="shared" si="341"/>
        <v>1288</v>
      </c>
      <c r="H265" s="131">
        <f t="shared" si="342"/>
        <v>1720</v>
      </c>
      <c r="I265" s="131">
        <f t="shared" si="343"/>
        <v>1270</v>
      </c>
      <c r="J265" s="131">
        <f t="shared" si="344"/>
        <v>1400</v>
      </c>
      <c r="K265" s="131">
        <f t="shared" ref="K265:M265" si="402">K264</f>
        <v>2000</v>
      </c>
      <c r="L265" s="131">
        <f t="shared" si="402"/>
        <v>2000</v>
      </c>
      <c r="M265" s="131">
        <f t="shared" si="402"/>
        <v>2000</v>
      </c>
      <c r="N265" s="131">
        <f t="shared" si="346"/>
        <v>-280</v>
      </c>
      <c r="O265" s="131">
        <f t="shared" si="347"/>
        <v>-730</v>
      </c>
      <c r="P265" s="131">
        <f t="shared" si="348"/>
        <v>-600</v>
      </c>
      <c r="Q265" s="148">
        <f t="shared" ref="Q265:S265" si="403">Q264</f>
        <v>0</v>
      </c>
      <c r="R265" s="148">
        <f t="shared" si="403"/>
        <v>0</v>
      </c>
      <c r="S265" s="148">
        <f t="shared" si="403"/>
        <v>0</v>
      </c>
      <c r="T265" s="69">
        <f t="shared" si="350"/>
        <v>1188</v>
      </c>
      <c r="U265" s="214">
        <f t="shared" si="299"/>
        <v>1500</v>
      </c>
      <c r="V265" s="214">
        <f t="shared" si="300"/>
        <v>1500</v>
      </c>
      <c r="W265" s="214">
        <f t="shared" si="301"/>
        <v>1500</v>
      </c>
      <c r="X265" s="69"/>
      <c r="Y265" s="131"/>
      <c r="Z265" s="131"/>
      <c r="AA265" s="131"/>
      <c r="AB265" s="164"/>
    </row>
    <row r="266" spans="1:28" ht="13.2" customHeight="1">
      <c r="A266" s="68">
        <f t="shared" si="338"/>
        <v>252</v>
      </c>
      <c r="B266" s="147">
        <f t="shared" si="263"/>
        <v>45563</v>
      </c>
      <c r="C266" s="51">
        <f t="shared" si="264"/>
        <v>884</v>
      </c>
      <c r="D266" s="70">
        <f t="shared" si="383"/>
        <v>1806</v>
      </c>
      <c r="E266" s="148">
        <f t="shared" si="339"/>
        <v>970</v>
      </c>
      <c r="F266" s="148">
        <f t="shared" si="340"/>
        <v>1420</v>
      </c>
      <c r="G266" s="148">
        <f t="shared" si="341"/>
        <v>1290</v>
      </c>
      <c r="H266" s="131">
        <f t="shared" si="342"/>
        <v>1720</v>
      </c>
      <c r="I266" s="131">
        <f t="shared" si="343"/>
        <v>1270</v>
      </c>
      <c r="J266" s="131">
        <f t="shared" si="344"/>
        <v>1400</v>
      </c>
      <c r="K266" s="131">
        <f t="shared" ref="K266:M266" si="404">K265</f>
        <v>2000</v>
      </c>
      <c r="L266" s="131">
        <f t="shared" si="404"/>
        <v>2000</v>
      </c>
      <c r="M266" s="131">
        <f t="shared" si="404"/>
        <v>2000</v>
      </c>
      <c r="N266" s="131">
        <f t="shared" si="346"/>
        <v>-280</v>
      </c>
      <c r="O266" s="131">
        <f t="shared" si="347"/>
        <v>-730</v>
      </c>
      <c r="P266" s="131">
        <f t="shared" si="348"/>
        <v>-600</v>
      </c>
      <c r="Q266" s="148">
        <f t="shared" ref="Q266:S266" si="405">Q265</f>
        <v>0</v>
      </c>
      <c r="R266" s="148">
        <f t="shared" si="405"/>
        <v>0</v>
      </c>
      <c r="S266" s="148">
        <f t="shared" si="405"/>
        <v>0</v>
      </c>
      <c r="T266" s="69">
        <f t="shared" si="350"/>
        <v>1190</v>
      </c>
      <c r="U266" s="214">
        <f t="shared" si="299"/>
        <v>1500</v>
      </c>
      <c r="V266" s="214">
        <f t="shared" si="300"/>
        <v>1500</v>
      </c>
      <c r="W266" s="214">
        <f t="shared" si="301"/>
        <v>1500</v>
      </c>
      <c r="X266" s="69"/>
      <c r="Y266" s="131"/>
      <c r="Z266" s="131"/>
      <c r="AA266" s="131"/>
      <c r="AB266" s="164"/>
    </row>
    <row r="267" spans="1:28" ht="13.2" customHeight="1">
      <c r="A267" s="68">
        <f t="shared" si="338"/>
        <v>253</v>
      </c>
      <c r="B267" s="147">
        <f t="shared" si="263"/>
        <v>45564</v>
      </c>
      <c r="C267" s="51">
        <f t="shared" si="264"/>
        <v>884</v>
      </c>
      <c r="D267" s="70">
        <f t="shared" si="383"/>
        <v>1808</v>
      </c>
      <c r="E267" s="148">
        <f t="shared" si="339"/>
        <v>972</v>
      </c>
      <c r="F267" s="148">
        <f t="shared" si="340"/>
        <v>1422</v>
      </c>
      <c r="G267" s="148">
        <f t="shared" si="341"/>
        <v>1292</v>
      </c>
      <c r="H267" s="131">
        <f t="shared" si="342"/>
        <v>1720</v>
      </c>
      <c r="I267" s="131">
        <f t="shared" si="343"/>
        <v>1270</v>
      </c>
      <c r="J267" s="131">
        <f t="shared" si="344"/>
        <v>1400</v>
      </c>
      <c r="K267" s="131">
        <f t="shared" ref="K267:M267" si="406">K266</f>
        <v>2000</v>
      </c>
      <c r="L267" s="131">
        <f t="shared" si="406"/>
        <v>2000</v>
      </c>
      <c r="M267" s="131">
        <f t="shared" si="406"/>
        <v>2000</v>
      </c>
      <c r="N267" s="131">
        <f t="shared" si="346"/>
        <v>-280</v>
      </c>
      <c r="O267" s="131">
        <f t="shared" si="347"/>
        <v>-730</v>
      </c>
      <c r="P267" s="131">
        <f t="shared" si="348"/>
        <v>-600</v>
      </c>
      <c r="Q267" s="148">
        <f t="shared" ref="Q267:S267" si="407">Q266</f>
        <v>0</v>
      </c>
      <c r="R267" s="148">
        <f t="shared" si="407"/>
        <v>0</v>
      </c>
      <c r="S267" s="148">
        <f t="shared" si="407"/>
        <v>0</v>
      </c>
      <c r="T267" s="69">
        <f t="shared" si="350"/>
        <v>1192</v>
      </c>
      <c r="U267" s="214">
        <f t="shared" si="299"/>
        <v>1500</v>
      </c>
      <c r="V267" s="214">
        <f t="shared" si="300"/>
        <v>1500</v>
      </c>
      <c r="W267" s="214">
        <f t="shared" si="301"/>
        <v>1500</v>
      </c>
      <c r="X267" s="69"/>
      <c r="Y267" s="131"/>
      <c r="Z267" s="131"/>
      <c r="AA267" s="131"/>
      <c r="AB267" s="164"/>
    </row>
    <row r="268" spans="1:28" ht="13.2" customHeight="1">
      <c r="A268" s="51">
        <f t="shared" si="338"/>
        <v>254</v>
      </c>
      <c r="B268" s="186">
        <f t="shared" si="263"/>
        <v>45565</v>
      </c>
      <c r="C268" s="51">
        <f t="shared" si="264"/>
        <v>884</v>
      </c>
      <c r="D268" s="70">
        <f t="shared" si="383"/>
        <v>1810</v>
      </c>
      <c r="E268" s="148">
        <f t="shared" si="339"/>
        <v>974</v>
      </c>
      <c r="F268" s="148">
        <f t="shared" si="340"/>
        <v>1424</v>
      </c>
      <c r="G268" s="148">
        <f t="shared" si="341"/>
        <v>1294</v>
      </c>
      <c r="H268" s="131">
        <f t="shared" si="342"/>
        <v>1720</v>
      </c>
      <c r="I268" s="131">
        <f t="shared" si="343"/>
        <v>1270</v>
      </c>
      <c r="J268" s="131">
        <f t="shared" si="344"/>
        <v>1400</v>
      </c>
      <c r="K268" s="131">
        <f t="shared" ref="K268:M268" si="408">K267</f>
        <v>2000</v>
      </c>
      <c r="L268" s="131">
        <f t="shared" si="408"/>
        <v>2000</v>
      </c>
      <c r="M268" s="131">
        <f t="shared" si="408"/>
        <v>2000</v>
      </c>
      <c r="N268" s="131">
        <f t="shared" si="346"/>
        <v>-280</v>
      </c>
      <c r="O268" s="131">
        <f t="shared" si="347"/>
        <v>-730</v>
      </c>
      <c r="P268" s="131">
        <f t="shared" si="348"/>
        <v>-600</v>
      </c>
      <c r="Q268" s="148">
        <f t="shared" ref="Q268:S268" si="409">Q267</f>
        <v>0</v>
      </c>
      <c r="R268" s="148">
        <f t="shared" si="409"/>
        <v>0</v>
      </c>
      <c r="S268" s="148">
        <f t="shared" si="409"/>
        <v>0</v>
      </c>
      <c r="T268" s="69">
        <f t="shared" si="350"/>
        <v>1194</v>
      </c>
      <c r="U268" s="214">
        <f t="shared" si="299"/>
        <v>1500</v>
      </c>
      <c r="V268" s="214">
        <f t="shared" si="300"/>
        <v>1500</v>
      </c>
      <c r="W268" s="214">
        <f t="shared" si="301"/>
        <v>1500</v>
      </c>
      <c r="X268" s="69"/>
      <c r="Y268" s="131"/>
      <c r="Z268" s="131"/>
      <c r="AA268" s="131"/>
      <c r="AB268" s="164"/>
    </row>
    <row r="269" spans="1:28" ht="13.2" customHeight="1">
      <c r="A269" s="51">
        <f t="shared" si="338"/>
        <v>255</v>
      </c>
      <c r="B269" s="186">
        <f t="shared" si="263"/>
        <v>45566</v>
      </c>
      <c r="C269" s="51">
        <f t="shared" si="264"/>
        <v>884</v>
      </c>
      <c r="D269" s="70">
        <f t="shared" si="383"/>
        <v>1812</v>
      </c>
      <c r="E269" s="148">
        <f t="shared" ref="E269:E299" si="410">C269+D269-H269</f>
        <v>976</v>
      </c>
      <c r="F269" s="148">
        <f t="shared" ref="F269:F299" si="411">C269+D269-I269</f>
        <v>1426</v>
      </c>
      <c r="G269" s="148">
        <f t="shared" ref="G269:G299" si="412">D269+C269-J269</f>
        <v>1296</v>
      </c>
      <c r="H269" s="131">
        <f t="shared" ref="H269:H299" si="413">K269+N269</f>
        <v>1720</v>
      </c>
      <c r="I269" s="131">
        <f t="shared" ref="I269:I299" si="414">L269+O269</f>
        <v>1270</v>
      </c>
      <c r="J269" s="131">
        <f t="shared" ref="J269:J299" si="415">M269+P269</f>
        <v>1400</v>
      </c>
      <c r="K269" s="131">
        <f t="shared" ref="K269:M269" si="416">K268</f>
        <v>2000</v>
      </c>
      <c r="L269" s="131">
        <f t="shared" si="416"/>
        <v>2000</v>
      </c>
      <c r="M269" s="131">
        <f t="shared" si="416"/>
        <v>2000</v>
      </c>
      <c r="N269" s="131">
        <f t="shared" ref="N269:N299" si="417">N268-Q269</f>
        <v>-280</v>
      </c>
      <c r="O269" s="131">
        <f t="shared" ref="O269:O299" si="418">O268-R269</f>
        <v>-730</v>
      </c>
      <c r="P269" s="131">
        <f t="shared" ref="P269:P299" si="419">P268-S269</f>
        <v>-600</v>
      </c>
      <c r="Q269" s="148">
        <f t="shared" ref="Q269:S269" si="420">Q268</f>
        <v>0</v>
      </c>
      <c r="R269" s="148">
        <f t="shared" si="420"/>
        <v>0</v>
      </c>
      <c r="S269" s="148">
        <f t="shared" si="420"/>
        <v>0</v>
      </c>
      <c r="T269" s="69">
        <f t="shared" ref="T269:T299" si="421">D269+C269-V269</f>
        <v>1196</v>
      </c>
      <c r="U269" s="214">
        <f t="shared" si="299"/>
        <v>1500</v>
      </c>
      <c r="V269" s="214">
        <f t="shared" si="300"/>
        <v>1500</v>
      </c>
      <c r="W269" s="214">
        <f t="shared" si="301"/>
        <v>1500</v>
      </c>
      <c r="X269" s="69"/>
      <c r="Y269" s="131"/>
      <c r="Z269" s="131"/>
      <c r="AA269" s="131"/>
      <c r="AB269" s="164"/>
    </row>
    <row r="270" spans="1:28" ht="13.2" customHeight="1">
      <c r="A270" s="51">
        <f t="shared" si="338"/>
        <v>256</v>
      </c>
      <c r="B270" s="186">
        <f t="shared" si="263"/>
        <v>45567</v>
      </c>
      <c r="C270" s="51">
        <f t="shared" si="264"/>
        <v>884</v>
      </c>
      <c r="D270" s="70">
        <f t="shared" si="383"/>
        <v>1814</v>
      </c>
      <c r="E270" s="148">
        <f t="shared" si="410"/>
        <v>978</v>
      </c>
      <c r="F270" s="148">
        <f t="shared" si="411"/>
        <v>1428</v>
      </c>
      <c r="G270" s="148">
        <f t="shared" si="412"/>
        <v>1298</v>
      </c>
      <c r="H270" s="131">
        <f t="shared" si="413"/>
        <v>1720</v>
      </c>
      <c r="I270" s="131">
        <f t="shared" si="414"/>
        <v>1270</v>
      </c>
      <c r="J270" s="131">
        <f t="shared" si="415"/>
        <v>1400</v>
      </c>
      <c r="K270" s="131">
        <f t="shared" ref="K270:M270" si="422">K269</f>
        <v>2000</v>
      </c>
      <c r="L270" s="131">
        <f t="shared" si="422"/>
        <v>2000</v>
      </c>
      <c r="M270" s="131">
        <f t="shared" si="422"/>
        <v>2000</v>
      </c>
      <c r="N270" s="131">
        <f t="shared" si="417"/>
        <v>-280</v>
      </c>
      <c r="O270" s="131">
        <f t="shared" si="418"/>
        <v>-730</v>
      </c>
      <c r="P270" s="131">
        <f t="shared" si="419"/>
        <v>-600</v>
      </c>
      <c r="Q270" s="148">
        <f t="shared" ref="Q270:S270" si="423">Q269</f>
        <v>0</v>
      </c>
      <c r="R270" s="148">
        <f t="shared" si="423"/>
        <v>0</v>
      </c>
      <c r="S270" s="148">
        <f t="shared" si="423"/>
        <v>0</v>
      </c>
      <c r="T270" s="69">
        <f t="shared" si="421"/>
        <v>1198</v>
      </c>
      <c r="U270" s="214">
        <f t="shared" si="299"/>
        <v>1500</v>
      </c>
      <c r="V270" s="214">
        <f t="shared" si="300"/>
        <v>1500</v>
      </c>
      <c r="W270" s="214">
        <f t="shared" si="301"/>
        <v>1500</v>
      </c>
      <c r="X270" s="69"/>
      <c r="Y270" s="131"/>
      <c r="Z270" s="131"/>
      <c r="AA270" s="131"/>
      <c r="AB270" s="164"/>
    </row>
    <row r="271" spans="1:28" ht="13.2" customHeight="1">
      <c r="A271" s="51">
        <f t="shared" si="338"/>
        <v>257</v>
      </c>
      <c r="B271" s="186">
        <f t="shared" si="263"/>
        <v>45568</v>
      </c>
      <c r="C271" s="51">
        <f t="shared" si="264"/>
        <v>884</v>
      </c>
      <c r="D271" s="70">
        <f t="shared" si="383"/>
        <v>1816</v>
      </c>
      <c r="E271" s="148">
        <f t="shared" si="410"/>
        <v>980</v>
      </c>
      <c r="F271" s="148">
        <f t="shared" si="411"/>
        <v>1430</v>
      </c>
      <c r="G271" s="148">
        <f t="shared" si="412"/>
        <v>1300</v>
      </c>
      <c r="H271" s="131">
        <f t="shared" si="413"/>
        <v>1720</v>
      </c>
      <c r="I271" s="131">
        <f t="shared" si="414"/>
        <v>1270</v>
      </c>
      <c r="J271" s="131">
        <f t="shared" si="415"/>
        <v>1400</v>
      </c>
      <c r="K271" s="131">
        <f t="shared" ref="K271:M271" si="424">K270</f>
        <v>2000</v>
      </c>
      <c r="L271" s="131">
        <f t="shared" si="424"/>
        <v>2000</v>
      </c>
      <c r="M271" s="131">
        <f t="shared" si="424"/>
        <v>2000</v>
      </c>
      <c r="N271" s="131">
        <f t="shared" si="417"/>
        <v>-280</v>
      </c>
      <c r="O271" s="131">
        <f t="shared" si="418"/>
        <v>-730</v>
      </c>
      <c r="P271" s="131">
        <f t="shared" si="419"/>
        <v>-600</v>
      </c>
      <c r="Q271" s="148">
        <f t="shared" ref="Q271:S271" si="425">Q270</f>
        <v>0</v>
      </c>
      <c r="R271" s="148">
        <f t="shared" si="425"/>
        <v>0</v>
      </c>
      <c r="S271" s="148">
        <f t="shared" si="425"/>
        <v>0</v>
      </c>
      <c r="T271" s="69">
        <f t="shared" si="421"/>
        <v>1200</v>
      </c>
      <c r="U271" s="214">
        <f t="shared" si="299"/>
        <v>1500</v>
      </c>
      <c r="V271" s="214">
        <f t="shared" si="300"/>
        <v>1500</v>
      </c>
      <c r="W271" s="214">
        <f t="shared" si="301"/>
        <v>1500</v>
      </c>
      <c r="X271" s="69"/>
      <c r="Y271" s="131"/>
      <c r="Z271" s="131"/>
      <c r="AA271" s="131"/>
      <c r="AB271" s="164"/>
    </row>
    <row r="272" spans="1:28" ht="13.2" customHeight="1">
      <c r="A272" s="51">
        <f t="shared" si="338"/>
        <v>258</v>
      </c>
      <c r="B272" s="186">
        <f t="shared" ref="B272:B335" si="426">B271+1</f>
        <v>45569</v>
      </c>
      <c r="C272" s="51">
        <f t="shared" ref="C272:C335" si="427">C271</f>
        <v>884</v>
      </c>
      <c r="D272" s="70">
        <f t="shared" si="383"/>
        <v>1818</v>
      </c>
      <c r="E272" s="148">
        <f t="shared" si="410"/>
        <v>982</v>
      </c>
      <c r="F272" s="148">
        <f t="shared" si="411"/>
        <v>1432</v>
      </c>
      <c r="G272" s="148">
        <f t="shared" si="412"/>
        <v>1302</v>
      </c>
      <c r="H272" s="131">
        <f t="shared" si="413"/>
        <v>1720</v>
      </c>
      <c r="I272" s="131">
        <f t="shared" si="414"/>
        <v>1270</v>
      </c>
      <c r="J272" s="131">
        <f t="shared" si="415"/>
        <v>1400</v>
      </c>
      <c r="K272" s="131">
        <f t="shared" ref="K272:M272" si="428">K271</f>
        <v>2000</v>
      </c>
      <c r="L272" s="131">
        <f t="shared" si="428"/>
        <v>2000</v>
      </c>
      <c r="M272" s="131">
        <f t="shared" si="428"/>
        <v>2000</v>
      </c>
      <c r="N272" s="131">
        <f t="shared" si="417"/>
        <v>-280</v>
      </c>
      <c r="O272" s="131">
        <f t="shared" si="418"/>
        <v>-730</v>
      </c>
      <c r="P272" s="131">
        <f t="shared" si="419"/>
        <v>-600</v>
      </c>
      <c r="Q272" s="148">
        <f t="shared" ref="Q272:S272" si="429">Q271</f>
        <v>0</v>
      </c>
      <c r="R272" s="148">
        <f t="shared" si="429"/>
        <v>0</v>
      </c>
      <c r="S272" s="148">
        <f t="shared" si="429"/>
        <v>0</v>
      </c>
      <c r="T272" s="69">
        <f t="shared" si="421"/>
        <v>1202</v>
      </c>
      <c r="U272" s="214">
        <f t="shared" si="299"/>
        <v>1500</v>
      </c>
      <c r="V272" s="214">
        <f t="shared" si="300"/>
        <v>1500</v>
      </c>
      <c r="W272" s="214">
        <f t="shared" si="301"/>
        <v>1500</v>
      </c>
      <c r="X272" s="69"/>
      <c r="Y272" s="131"/>
      <c r="Z272" s="131"/>
      <c r="AA272" s="131"/>
      <c r="AB272" s="164"/>
    </row>
    <row r="273" spans="1:28" ht="13.2" customHeight="1">
      <c r="A273" s="51">
        <f t="shared" si="338"/>
        <v>259</v>
      </c>
      <c r="B273" s="186">
        <f t="shared" si="426"/>
        <v>45570</v>
      </c>
      <c r="C273" s="51">
        <f t="shared" si="427"/>
        <v>884</v>
      </c>
      <c r="D273" s="70">
        <f t="shared" si="383"/>
        <v>1820</v>
      </c>
      <c r="E273" s="148">
        <f t="shared" si="410"/>
        <v>984</v>
      </c>
      <c r="F273" s="148">
        <f t="shared" si="411"/>
        <v>1434</v>
      </c>
      <c r="G273" s="148">
        <f t="shared" si="412"/>
        <v>1304</v>
      </c>
      <c r="H273" s="131">
        <f t="shared" si="413"/>
        <v>1720</v>
      </c>
      <c r="I273" s="131">
        <f t="shared" si="414"/>
        <v>1270</v>
      </c>
      <c r="J273" s="131">
        <f t="shared" si="415"/>
        <v>1400</v>
      </c>
      <c r="K273" s="131">
        <f t="shared" ref="K273:M273" si="430">K272</f>
        <v>2000</v>
      </c>
      <c r="L273" s="131">
        <f t="shared" si="430"/>
        <v>2000</v>
      </c>
      <c r="M273" s="131">
        <f t="shared" si="430"/>
        <v>2000</v>
      </c>
      <c r="N273" s="131">
        <f t="shared" si="417"/>
        <v>-280</v>
      </c>
      <c r="O273" s="131">
        <f t="shared" si="418"/>
        <v>-730</v>
      </c>
      <c r="P273" s="131">
        <f t="shared" si="419"/>
        <v>-600</v>
      </c>
      <c r="Q273" s="148">
        <f t="shared" ref="Q273:S273" si="431">Q272</f>
        <v>0</v>
      </c>
      <c r="R273" s="148">
        <f t="shared" si="431"/>
        <v>0</v>
      </c>
      <c r="S273" s="148">
        <f t="shared" si="431"/>
        <v>0</v>
      </c>
      <c r="T273" s="69">
        <f t="shared" si="421"/>
        <v>1204</v>
      </c>
      <c r="U273" s="214">
        <f t="shared" si="299"/>
        <v>1500</v>
      </c>
      <c r="V273" s="214">
        <f t="shared" si="300"/>
        <v>1500</v>
      </c>
      <c r="W273" s="214">
        <f t="shared" si="301"/>
        <v>1500</v>
      </c>
      <c r="X273" s="69"/>
      <c r="Y273" s="131"/>
      <c r="Z273" s="131"/>
      <c r="AA273" s="131"/>
      <c r="AB273" s="164"/>
    </row>
    <row r="274" spans="1:28" ht="13.2" customHeight="1">
      <c r="A274" s="51">
        <f t="shared" si="338"/>
        <v>260</v>
      </c>
      <c r="B274" s="186">
        <f t="shared" si="426"/>
        <v>45571</v>
      </c>
      <c r="C274" s="51">
        <f t="shared" si="427"/>
        <v>884</v>
      </c>
      <c r="D274" s="70">
        <f t="shared" si="383"/>
        <v>1822</v>
      </c>
      <c r="E274" s="148">
        <f t="shared" si="410"/>
        <v>986</v>
      </c>
      <c r="F274" s="148">
        <f t="shared" si="411"/>
        <v>1436</v>
      </c>
      <c r="G274" s="148">
        <f t="shared" si="412"/>
        <v>1306</v>
      </c>
      <c r="H274" s="131">
        <f t="shared" si="413"/>
        <v>1720</v>
      </c>
      <c r="I274" s="131">
        <f t="shared" si="414"/>
        <v>1270</v>
      </c>
      <c r="J274" s="131">
        <f t="shared" si="415"/>
        <v>1400</v>
      </c>
      <c r="K274" s="131">
        <f t="shared" ref="K274:M274" si="432">K273</f>
        <v>2000</v>
      </c>
      <c r="L274" s="131">
        <f t="shared" si="432"/>
        <v>2000</v>
      </c>
      <c r="M274" s="131">
        <f t="shared" si="432"/>
        <v>2000</v>
      </c>
      <c r="N274" s="131">
        <f t="shared" si="417"/>
        <v>-280</v>
      </c>
      <c r="O274" s="131">
        <f t="shared" si="418"/>
        <v>-730</v>
      </c>
      <c r="P274" s="131">
        <f t="shared" si="419"/>
        <v>-600</v>
      </c>
      <c r="Q274" s="148">
        <f t="shared" ref="Q274:S274" si="433">Q273</f>
        <v>0</v>
      </c>
      <c r="R274" s="148">
        <f t="shared" si="433"/>
        <v>0</v>
      </c>
      <c r="S274" s="148">
        <f t="shared" si="433"/>
        <v>0</v>
      </c>
      <c r="T274" s="69">
        <f t="shared" si="421"/>
        <v>1206</v>
      </c>
      <c r="U274" s="214">
        <f t="shared" si="299"/>
        <v>1500</v>
      </c>
      <c r="V274" s="214">
        <f t="shared" si="300"/>
        <v>1500</v>
      </c>
      <c r="W274" s="214">
        <f t="shared" si="301"/>
        <v>1500</v>
      </c>
      <c r="X274" s="69"/>
      <c r="Y274" s="131"/>
      <c r="Z274" s="131"/>
      <c r="AA274" s="131"/>
      <c r="AB274" s="164"/>
    </row>
    <row r="275" spans="1:28" ht="13.2" customHeight="1">
      <c r="A275" s="51">
        <f t="shared" si="338"/>
        <v>261</v>
      </c>
      <c r="B275" s="186">
        <f t="shared" si="426"/>
        <v>45572</v>
      </c>
      <c r="C275" s="51">
        <f t="shared" si="427"/>
        <v>884</v>
      </c>
      <c r="D275" s="70">
        <f t="shared" si="383"/>
        <v>1824</v>
      </c>
      <c r="E275" s="148">
        <f t="shared" si="410"/>
        <v>988</v>
      </c>
      <c r="F275" s="148">
        <f t="shared" si="411"/>
        <v>1438</v>
      </c>
      <c r="G275" s="148">
        <f t="shared" si="412"/>
        <v>1308</v>
      </c>
      <c r="H275" s="131">
        <f t="shared" si="413"/>
        <v>1720</v>
      </c>
      <c r="I275" s="131">
        <f t="shared" si="414"/>
        <v>1270</v>
      </c>
      <c r="J275" s="131">
        <f t="shared" si="415"/>
        <v>1400</v>
      </c>
      <c r="K275" s="131">
        <f t="shared" ref="K275:M275" si="434">K274</f>
        <v>2000</v>
      </c>
      <c r="L275" s="131">
        <f t="shared" si="434"/>
        <v>2000</v>
      </c>
      <c r="M275" s="131">
        <f t="shared" si="434"/>
        <v>2000</v>
      </c>
      <c r="N275" s="131">
        <f t="shared" si="417"/>
        <v>-280</v>
      </c>
      <c r="O275" s="131">
        <f t="shared" si="418"/>
        <v>-730</v>
      </c>
      <c r="P275" s="131">
        <f t="shared" si="419"/>
        <v>-600</v>
      </c>
      <c r="Q275" s="148">
        <f t="shared" ref="Q275:S275" si="435">Q274</f>
        <v>0</v>
      </c>
      <c r="R275" s="148">
        <f t="shared" si="435"/>
        <v>0</v>
      </c>
      <c r="S275" s="148">
        <f t="shared" si="435"/>
        <v>0</v>
      </c>
      <c r="T275" s="69">
        <f t="shared" si="421"/>
        <v>1208</v>
      </c>
      <c r="U275" s="214">
        <f t="shared" si="299"/>
        <v>1500</v>
      </c>
      <c r="V275" s="214">
        <f t="shared" si="300"/>
        <v>1500</v>
      </c>
      <c r="W275" s="214">
        <f t="shared" si="301"/>
        <v>1500</v>
      </c>
      <c r="X275" s="69"/>
      <c r="Y275" s="131"/>
      <c r="Z275" s="131"/>
      <c r="AA275" s="131"/>
      <c r="AB275" s="164"/>
    </row>
    <row r="276" spans="1:28" ht="13.2" customHeight="1">
      <c r="A276" s="51">
        <f t="shared" si="338"/>
        <v>262</v>
      </c>
      <c r="B276" s="186">
        <f t="shared" si="426"/>
        <v>45573</v>
      </c>
      <c r="C276" s="51">
        <f t="shared" si="427"/>
        <v>884</v>
      </c>
      <c r="D276" s="70">
        <f t="shared" si="383"/>
        <v>1826</v>
      </c>
      <c r="E276" s="148">
        <f t="shared" si="410"/>
        <v>990</v>
      </c>
      <c r="F276" s="148">
        <f t="shared" si="411"/>
        <v>1440</v>
      </c>
      <c r="G276" s="148">
        <f t="shared" si="412"/>
        <v>1310</v>
      </c>
      <c r="H276" s="131">
        <f t="shared" si="413"/>
        <v>1720</v>
      </c>
      <c r="I276" s="131">
        <f t="shared" si="414"/>
        <v>1270</v>
      </c>
      <c r="J276" s="131">
        <f t="shared" si="415"/>
        <v>1400</v>
      </c>
      <c r="K276" s="131">
        <f t="shared" ref="K276:M276" si="436">K275</f>
        <v>2000</v>
      </c>
      <c r="L276" s="131">
        <f t="shared" si="436"/>
        <v>2000</v>
      </c>
      <c r="M276" s="131">
        <f t="shared" si="436"/>
        <v>2000</v>
      </c>
      <c r="N276" s="131">
        <f t="shared" si="417"/>
        <v>-280</v>
      </c>
      <c r="O276" s="131">
        <f t="shared" si="418"/>
        <v>-730</v>
      </c>
      <c r="P276" s="131">
        <f t="shared" si="419"/>
        <v>-600</v>
      </c>
      <c r="Q276" s="148">
        <f t="shared" ref="Q276:S276" si="437">Q275</f>
        <v>0</v>
      </c>
      <c r="R276" s="148">
        <f t="shared" si="437"/>
        <v>0</v>
      </c>
      <c r="S276" s="148">
        <f t="shared" si="437"/>
        <v>0</v>
      </c>
      <c r="T276" s="69">
        <f t="shared" si="421"/>
        <v>1210</v>
      </c>
      <c r="U276" s="214">
        <f t="shared" si="299"/>
        <v>1500</v>
      </c>
      <c r="V276" s="214">
        <f t="shared" si="300"/>
        <v>1500</v>
      </c>
      <c r="W276" s="214">
        <f t="shared" si="301"/>
        <v>1500</v>
      </c>
      <c r="X276" s="69"/>
      <c r="Y276" s="131"/>
      <c r="Z276" s="131"/>
      <c r="AA276" s="131"/>
      <c r="AB276" s="164"/>
    </row>
    <row r="277" spans="1:28" ht="13.2" customHeight="1">
      <c r="A277" s="51">
        <f t="shared" si="338"/>
        <v>263</v>
      </c>
      <c r="B277" s="186">
        <f t="shared" si="426"/>
        <v>45574</v>
      </c>
      <c r="C277" s="51">
        <f t="shared" si="427"/>
        <v>884</v>
      </c>
      <c r="D277" s="70">
        <f t="shared" si="383"/>
        <v>1828</v>
      </c>
      <c r="E277" s="148">
        <f t="shared" si="410"/>
        <v>992</v>
      </c>
      <c r="F277" s="148">
        <f t="shared" si="411"/>
        <v>1442</v>
      </c>
      <c r="G277" s="148">
        <f t="shared" si="412"/>
        <v>1312</v>
      </c>
      <c r="H277" s="131">
        <f t="shared" si="413"/>
        <v>1720</v>
      </c>
      <c r="I277" s="131">
        <f t="shared" si="414"/>
        <v>1270</v>
      </c>
      <c r="J277" s="131">
        <f t="shared" si="415"/>
        <v>1400</v>
      </c>
      <c r="K277" s="131">
        <f t="shared" ref="K277:M277" si="438">K276</f>
        <v>2000</v>
      </c>
      <c r="L277" s="131">
        <f t="shared" si="438"/>
        <v>2000</v>
      </c>
      <c r="M277" s="131">
        <f t="shared" si="438"/>
        <v>2000</v>
      </c>
      <c r="N277" s="131">
        <f t="shared" si="417"/>
        <v>-280</v>
      </c>
      <c r="O277" s="131">
        <f t="shared" si="418"/>
        <v>-730</v>
      </c>
      <c r="P277" s="131">
        <f t="shared" si="419"/>
        <v>-600</v>
      </c>
      <c r="Q277" s="148">
        <f t="shared" ref="Q277:S277" si="439">Q276</f>
        <v>0</v>
      </c>
      <c r="R277" s="148">
        <f t="shared" si="439"/>
        <v>0</v>
      </c>
      <c r="S277" s="148">
        <f t="shared" si="439"/>
        <v>0</v>
      </c>
      <c r="T277" s="69">
        <f t="shared" si="421"/>
        <v>1212</v>
      </c>
      <c r="U277" s="214">
        <f t="shared" si="299"/>
        <v>1500</v>
      </c>
      <c r="V277" s="214">
        <f t="shared" si="300"/>
        <v>1500</v>
      </c>
      <c r="W277" s="214">
        <f t="shared" si="301"/>
        <v>1500</v>
      </c>
      <c r="X277" s="69"/>
      <c r="Y277" s="131"/>
      <c r="Z277" s="131"/>
      <c r="AA277" s="131"/>
      <c r="AB277" s="164"/>
    </row>
    <row r="278" spans="1:28" ht="13.2" customHeight="1">
      <c r="A278" s="51">
        <f t="shared" si="338"/>
        <v>264</v>
      </c>
      <c r="B278" s="186">
        <f t="shared" si="426"/>
        <v>45575</v>
      </c>
      <c r="C278" s="51">
        <f t="shared" si="427"/>
        <v>884</v>
      </c>
      <c r="D278" s="70">
        <f t="shared" si="383"/>
        <v>1830</v>
      </c>
      <c r="E278" s="148">
        <f t="shared" si="410"/>
        <v>994</v>
      </c>
      <c r="F278" s="148">
        <f t="shared" si="411"/>
        <v>1444</v>
      </c>
      <c r="G278" s="148">
        <f t="shared" si="412"/>
        <v>1314</v>
      </c>
      <c r="H278" s="131">
        <f t="shared" si="413"/>
        <v>1720</v>
      </c>
      <c r="I278" s="131">
        <f t="shared" si="414"/>
        <v>1270</v>
      </c>
      <c r="J278" s="131">
        <f t="shared" si="415"/>
        <v>1400</v>
      </c>
      <c r="K278" s="131">
        <f t="shared" ref="K278:M278" si="440">K277</f>
        <v>2000</v>
      </c>
      <c r="L278" s="131">
        <f t="shared" si="440"/>
        <v>2000</v>
      </c>
      <c r="M278" s="131">
        <f t="shared" si="440"/>
        <v>2000</v>
      </c>
      <c r="N278" s="131">
        <f t="shared" si="417"/>
        <v>-280</v>
      </c>
      <c r="O278" s="131">
        <f t="shared" si="418"/>
        <v>-730</v>
      </c>
      <c r="P278" s="131">
        <f t="shared" si="419"/>
        <v>-600</v>
      </c>
      <c r="Q278" s="148">
        <f t="shared" ref="Q278:S278" si="441">Q277</f>
        <v>0</v>
      </c>
      <c r="R278" s="148">
        <f t="shared" si="441"/>
        <v>0</v>
      </c>
      <c r="S278" s="148">
        <f t="shared" si="441"/>
        <v>0</v>
      </c>
      <c r="T278" s="69">
        <f t="shared" si="421"/>
        <v>1214</v>
      </c>
      <c r="U278" s="214">
        <f t="shared" si="299"/>
        <v>1500</v>
      </c>
      <c r="V278" s="214">
        <f t="shared" si="300"/>
        <v>1500</v>
      </c>
      <c r="W278" s="214">
        <f t="shared" si="301"/>
        <v>1500</v>
      </c>
      <c r="X278" s="69"/>
      <c r="Y278" s="131"/>
      <c r="Z278" s="131"/>
      <c r="AA278" s="131"/>
      <c r="AB278" s="164"/>
    </row>
    <row r="279" spans="1:28" ht="13.2" customHeight="1">
      <c r="A279" s="51">
        <f t="shared" si="338"/>
        <v>265</v>
      </c>
      <c r="B279" s="186">
        <f t="shared" si="426"/>
        <v>45576</v>
      </c>
      <c r="C279" s="51">
        <f t="shared" si="427"/>
        <v>884</v>
      </c>
      <c r="D279" s="70">
        <f t="shared" si="383"/>
        <v>1832</v>
      </c>
      <c r="E279" s="148">
        <f t="shared" si="410"/>
        <v>996</v>
      </c>
      <c r="F279" s="148">
        <f t="shared" si="411"/>
        <v>1446</v>
      </c>
      <c r="G279" s="148">
        <f t="shared" si="412"/>
        <v>1316</v>
      </c>
      <c r="H279" s="131">
        <f t="shared" si="413"/>
        <v>1720</v>
      </c>
      <c r="I279" s="131">
        <f t="shared" si="414"/>
        <v>1270</v>
      </c>
      <c r="J279" s="131">
        <f t="shared" si="415"/>
        <v>1400</v>
      </c>
      <c r="K279" s="131">
        <f t="shared" ref="K279:M279" si="442">K278</f>
        <v>2000</v>
      </c>
      <c r="L279" s="131">
        <f t="shared" si="442"/>
        <v>2000</v>
      </c>
      <c r="M279" s="131">
        <f t="shared" si="442"/>
        <v>2000</v>
      </c>
      <c r="N279" s="131">
        <f t="shared" si="417"/>
        <v>-280</v>
      </c>
      <c r="O279" s="131">
        <f t="shared" si="418"/>
        <v>-730</v>
      </c>
      <c r="P279" s="131">
        <f t="shared" si="419"/>
        <v>-600</v>
      </c>
      <c r="Q279" s="148">
        <f t="shared" ref="Q279:S279" si="443">Q278</f>
        <v>0</v>
      </c>
      <c r="R279" s="148">
        <f t="shared" si="443"/>
        <v>0</v>
      </c>
      <c r="S279" s="148">
        <f t="shared" si="443"/>
        <v>0</v>
      </c>
      <c r="T279" s="69">
        <f t="shared" si="421"/>
        <v>1216</v>
      </c>
      <c r="U279" s="214">
        <f t="shared" si="299"/>
        <v>1500</v>
      </c>
      <c r="V279" s="214">
        <f t="shared" si="300"/>
        <v>1500</v>
      </c>
      <c r="W279" s="214">
        <f t="shared" si="301"/>
        <v>1500</v>
      </c>
      <c r="X279" s="69"/>
      <c r="Y279" s="131"/>
      <c r="Z279" s="131"/>
      <c r="AA279" s="131"/>
      <c r="AB279" s="164"/>
    </row>
    <row r="280" spans="1:28" ht="13.2" customHeight="1">
      <c r="A280" s="51">
        <f t="shared" si="338"/>
        <v>266</v>
      </c>
      <c r="B280" s="186">
        <f t="shared" si="426"/>
        <v>45577</v>
      </c>
      <c r="C280" s="51">
        <f t="shared" si="427"/>
        <v>884</v>
      </c>
      <c r="D280" s="70">
        <f t="shared" si="383"/>
        <v>1834</v>
      </c>
      <c r="E280" s="148">
        <f t="shared" si="410"/>
        <v>998</v>
      </c>
      <c r="F280" s="148">
        <f t="shared" si="411"/>
        <v>1448</v>
      </c>
      <c r="G280" s="148">
        <f t="shared" si="412"/>
        <v>1318</v>
      </c>
      <c r="H280" s="131">
        <f t="shared" si="413"/>
        <v>1720</v>
      </c>
      <c r="I280" s="131">
        <f t="shared" si="414"/>
        <v>1270</v>
      </c>
      <c r="J280" s="131">
        <f t="shared" si="415"/>
        <v>1400</v>
      </c>
      <c r="K280" s="131">
        <f t="shared" ref="K280:M280" si="444">K279</f>
        <v>2000</v>
      </c>
      <c r="L280" s="131">
        <f t="shared" si="444"/>
        <v>2000</v>
      </c>
      <c r="M280" s="131">
        <f t="shared" si="444"/>
        <v>2000</v>
      </c>
      <c r="N280" s="131">
        <f t="shared" si="417"/>
        <v>-280</v>
      </c>
      <c r="O280" s="131">
        <f t="shared" si="418"/>
        <v>-730</v>
      </c>
      <c r="P280" s="131">
        <f t="shared" si="419"/>
        <v>-600</v>
      </c>
      <c r="Q280" s="148">
        <f t="shared" ref="Q280:S280" si="445">Q279</f>
        <v>0</v>
      </c>
      <c r="R280" s="148">
        <f t="shared" si="445"/>
        <v>0</v>
      </c>
      <c r="S280" s="148">
        <f t="shared" si="445"/>
        <v>0</v>
      </c>
      <c r="T280" s="69">
        <f t="shared" si="421"/>
        <v>1218</v>
      </c>
      <c r="U280" s="214">
        <f t="shared" si="299"/>
        <v>1500</v>
      </c>
      <c r="V280" s="214">
        <f t="shared" si="300"/>
        <v>1500</v>
      </c>
      <c r="W280" s="214">
        <f t="shared" si="301"/>
        <v>1500</v>
      </c>
      <c r="X280" s="69"/>
      <c r="Y280" s="131"/>
      <c r="Z280" s="131"/>
      <c r="AA280" s="131"/>
      <c r="AB280" s="164"/>
    </row>
    <row r="281" spans="1:28" ht="13.2" customHeight="1">
      <c r="A281" s="51">
        <f t="shared" si="338"/>
        <v>267</v>
      </c>
      <c r="B281" s="186">
        <f t="shared" si="426"/>
        <v>45578</v>
      </c>
      <c r="C281" s="51">
        <f t="shared" si="427"/>
        <v>884</v>
      </c>
      <c r="D281" s="70">
        <f t="shared" si="383"/>
        <v>1836</v>
      </c>
      <c r="E281" s="148">
        <f t="shared" si="410"/>
        <v>1000</v>
      </c>
      <c r="F281" s="148">
        <f t="shared" si="411"/>
        <v>1450</v>
      </c>
      <c r="G281" s="148">
        <f t="shared" si="412"/>
        <v>1320</v>
      </c>
      <c r="H281" s="131">
        <f t="shared" si="413"/>
        <v>1720</v>
      </c>
      <c r="I281" s="131">
        <f t="shared" si="414"/>
        <v>1270</v>
      </c>
      <c r="J281" s="131">
        <f t="shared" si="415"/>
        <v>1400</v>
      </c>
      <c r="K281" s="131">
        <f t="shared" ref="K281:M281" si="446">K280</f>
        <v>2000</v>
      </c>
      <c r="L281" s="131">
        <f t="shared" si="446"/>
        <v>2000</v>
      </c>
      <c r="M281" s="131">
        <f t="shared" si="446"/>
        <v>2000</v>
      </c>
      <c r="N281" s="131">
        <f t="shared" si="417"/>
        <v>-280</v>
      </c>
      <c r="O281" s="131">
        <f t="shared" si="418"/>
        <v>-730</v>
      </c>
      <c r="P281" s="131">
        <f t="shared" si="419"/>
        <v>-600</v>
      </c>
      <c r="Q281" s="148">
        <f t="shared" ref="Q281:S281" si="447">Q280</f>
        <v>0</v>
      </c>
      <c r="R281" s="148">
        <f t="shared" si="447"/>
        <v>0</v>
      </c>
      <c r="S281" s="148">
        <f t="shared" si="447"/>
        <v>0</v>
      </c>
      <c r="T281" s="69">
        <f t="shared" si="421"/>
        <v>1220</v>
      </c>
      <c r="U281" s="214">
        <f t="shared" si="299"/>
        <v>1500</v>
      </c>
      <c r="V281" s="214">
        <f t="shared" si="300"/>
        <v>1500</v>
      </c>
      <c r="W281" s="214">
        <f t="shared" si="301"/>
        <v>1500</v>
      </c>
      <c r="X281" s="69"/>
      <c r="Y281" s="131"/>
      <c r="Z281" s="131"/>
      <c r="AA281" s="131"/>
      <c r="AB281" s="164"/>
    </row>
    <row r="282" spans="1:28" ht="13.2" customHeight="1">
      <c r="A282" s="51">
        <f t="shared" si="338"/>
        <v>268</v>
      </c>
      <c r="B282" s="186">
        <f t="shared" si="426"/>
        <v>45579</v>
      </c>
      <c r="C282" s="51">
        <f t="shared" si="427"/>
        <v>884</v>
      </c>
      <c r="D282" s="70">
        <f t="shared" si="383"/>
        <v>1838</v>
      </c>
      <c r="E282" s="148">
        <f t="shared" si="410"/>
        <v>1002</v>
      </c>
      <c r="F282" s="148">
        <f t="shared" si="411"/>
        <v>1452</v>
      </c>
      <c r="G282" s="148">
        <f t="shared" si="412"/>
        <v>1322</v>
      </c>
      <c r="H282" s="131">
        <f t="shared" si="413"/>
        <v>1720</v>
      </c>
      <c r="I282" s="131">
        <f t="shared" si="414"/>
        <v>1270</v>
      </c>
      <c r="J282" s="131">
        <f t="shared" si="415"/>
        <v>1400</v>
      </c>
      <c r="K282" s="131">
        <f t="shared" ref="K282:M282" si="448">K281</f>
        <v>2000</v>
      </c>
      <c r="L282" s="131">
        <f t="shared" si="448"/>
        <v>2000</v>
      </c>
      <c r="M282" s="131">
        <f t="shared" si="448"/>
        <v>2000</v>
      </c>
      <c r="N282" s="131">
        <f t="shared" si="417"/>
        <v>-280</v>
      </c>
      <c r="O282" s="131">
        <f t="shared" si="418"/>
        <v>-730</v>
      </c>
      <c r="P282" s="131">
        <f t="shared" si="419"/>
        <v>-600</v>
      </c>
      <c r="Q282" s="148">
        <f t="shared" ref="Q282:S282" si="449">Q281</f>
        <v>0</v>
      </c>
      <c r="R282" s="148">
        <f t="shared" si="449"/>
        <v>0</v>
      </c>
      <c r="S282" s="148">
        <f t="shared" si="449"/>
        <v>0</v>
      </c>
      <c r="T282" s="69">
        <f t="shared" si="421"/>
        <v>1222</v>
      </c>
      <c r="U282" s="214">
        <f t="shared" si="299"/>
        <v>1500</v>
      </c>
      <c r="V282" s="214">
        <f t="shared" si="300"/>
        <v>1500</v>
      </c>
      <c r="W282" s="214">
        <f t="shared" si="301"/>
        <v>1500</v>
      </c>
      <c r="X282" s="69"/>
      <c r="Y282" s="131"/>
      <c r="Z282" s="131"/>
      <c r="AA282" s="131"/>
      <c r="AB282" s="164"/>
    </row>
    <row r="283" spans="1:28" ht="13.2" customHeight="1">
      <c r="A283" s="51">
        <f t="shared" si="338"/>
        <v>269</v>
      </c>
      <c r="B283" s="186">
        <f t="shared" si="426"/>
        <v>45580</v>
      </c>
      <c r="C283" s="51">
        <f t="shared" si="427"/>
        <v>884</v>
      </c>
      <c r="D283" s="70">
        <f t="shared" si="383"/>
        <v>1840</v>
      </c>
      <c r="E283" s="148">
        <f t="shared" si="410"/>
        <v>1004</v>
      </c>
      <c r="F283" s="148">
        <f t="shared" si="411"/>
        <v>1454</v>
      </c>
      <c r="G283" s="148">
        <f t="shared" si="412"/>
        <v>1324</v>
      </c>
      <c r="H283" s="131">
        <f t="shared" si="413"/>
        <v>1720</v>
      </c>
      <c r="I283" s="131">
        <f t="shared" si="414"/>
        <v>1270</v>
      </c>
      <c r="J283" s="131">
        <f t="shared" si="415"/>
        <v>1400</v>
      </c>
      <c r="K283" s="131">
        <f t="shared" ref="K283:M283" si="450">K282</f>
        <v>2000</v>
      </c>
      <c r="L283" s="131">
        <f t="shared" si="450"/>
        <v>2000</v>
      </c>
      <c r="M283" s="131">
        <f t="shared" si="450"/>
        <v>2000</v>
      </c>
      <c r="N283" s="131">
        <f t="shared" si="417"/>
        <v>-280</v>
      </c>
      <c r="O283" s="131">
        <f t="shared" si="418"/>
        <v>-730</v>
      </c>
      <c r="P283" s="131">
        <f t="shared" si="419"/>
        <v>-600</v>
      </c>
      <c r="Q283" s="148">
        <f t="shared" ref="Q283:S283" si="451">Q282</f>
        <v>0</v>
      </c>
      <c r="R283" s="148">
        <f t="shared" si="451"/>
        <v>0</v>
      </c>
      <c r="S283" s="148">
        <f t="shared" si="451"/>
        <v>0</v>
      </c>
      <c r="T283" s="69">
        <f t="shared" si="421"/>
        <v>1224</v>
      </c>
      <c r="U283" s="214">
        <f t="shared" si="299"/>
        <v>1500</v>
      </c>
      <c r="V283" s="214">
        <f t="shared" si="300"/>
        <v>1500</v>
      </c>
      <c r="W283" s="214">
        <f t="shared" si="301"/>
        <v>1500</v>
      </c>
      <c r="X283" s="69"/>
      <c r="Y283" s="131"/>
      <c r="Z283" s="131"/>
      <c r="AA283" s="131"/>
      <c r="AB283" s="164"/>
    </row>
    <row r="284" spans="1:28" ht="13.2" customHeight="1">
      <c r="A284" s="51">
        <f t="shared" si="338"/>
        <v>270</v>
      </c>
      <c r="B284" s="186">
        <f t="shared" si="426"/>
        <v>45581</v>
      </c>
      <c r="C284" s="51">
        <f t="shared" si="427"/>
        <v>884</v>
      </c>
      <c r="D284" s="70">
        <f t="shared" si="383"/>
        <v>1842</v>
      </c>
      <c r="E284" s="148">
        <f t="shared" si="410"/>
        <v>1006</v>
      </c>
      <c r="F284" s="148">
        <f t="shared" si="411"/>
        <v>1456</v>
      </c>
      <c r="G284" s="148">
        <f t="shared" si="412"/>
        <v>1326</v>
      </c>
      <c r="H284" s="131">
        <f t="shared" si="413"/>
        <v>1720</v>
      </c>
      <c r="I284" s="131">
        <f t="shared" si="414"/>
        <v>1270</v>
      </c>
      <c r="J284" s="131">
        <f t="shared" si="415"/>
        <v>1400</v>
      </c>
      <c r="K284" s="131">
        <f t="shared" ref="K284:M284" si="452">K283</f>
        <v>2000</v>
      </c>
      <c r="L284" s="131">
        <f t="shared" si="452"/>
        <v>2000</v>
      </c>
      <c r="M284" s="131">
        <f t="shared" si="452"/>
        <v>2000</v>
      </c>
      <c r="N284" s="131">
        <f t="shared" si="417"/>
        <v>-280</v>
      </c>
      <c r="O284" s="131">
        <f t="shared" si="418"/>
        <v>-730</v>
      </c>
      <c r="P284" s="131">
        <f t="shared" si="419"/>
        <v>-600</v>
      </c>
      <c r="Q284" s="148">
        <f t="shared" ref="Q284:S284" si="453">Q283</f>
        <v>0</v>
      </c>
      <c r="R284" s="148">
        <f t="shared" si="453"/>
        <v>0</v>
      </c>
      <c r="S284" s="148">
        <f t="shared" si="453"/>
        <v>0</v>
      </c>
      <c r="T284" s="69">
        <f t="shared" si="421"/>
        <v>1226</v>
      </c>
      <c r="U284" s="214">
        <f t="shared" ref="U284:U347" si="454">U283+$X284*1000-Q284</f>
        <v>1500</v>
      </c>
      <c r="V284" s="214">
        <f t="shared" ref="V284:V347" si="455">V283+$X284*1000-R284</f>
        <v>1500</v>
      </c>
      <c r="W284" s="214">
        <f t="shared" ref="W284:W347" si="456">W283+$X284*1000-S284</f>
        <v>1500</v>
      </c>
      <c r="X284" s="69"/>
      <c r="Y284" s="131"/>
      <c r="Z284" s="131"/>
      <c r="AA284" s="131"/>
      <c r="AB284" s="164"/>
    </row>
    <row r="285" spans="1:28" ht="13.2" customHeight="1">
      <c r="A285" s="51">
        <f t="shared" si="338"/>
        <v>271</v>
      </c>
      <c r="B285" s="186">
        <f t="shared" si="426"/>
        <v>45582</v>
      </c>
      <c r="C285" s="51">
        <f t="shared" si="427"/>
        <v>884</v>
      </c>
      <c r="D285" s="70">
        <f t="shared" si="383"/>
        <v>1844</v>
      </c>
      <c r="E285" s="148">
        <f t="shared" si="410"/>
        <v>1008</v>
      </c>
      <c r="F285" s="148">
        <f t="shared" si="411"/>
        <v>1458</v>
      </c>
      <c r="G285" s="148">
        <f t="shared" si="412"/>
        <v>1328</v>
      </c>
      <c r="H285" s="131">
        <f t="shared" si="413"/>
        <v>1720</v>
      </c>
      <c r="I285" s="131">
        <f t="shared" si="414"/>
        <v>1270</v>
      </c>
      <c r="J285" s="131">
        <f t="shared" si="415"/>
        <v>1400</v>
      </c>
      <c r="K285" s="131">
        <f t="shared" ref="K285:M285" si="457">K284</f>
        <v>2000</v>
      </c>
      <c r="L285" s="131">
        <f t="shared" si="457"/>
        <v>2000</v>
      </c>
      <c r="M285" s="131">
        <f t="shared" si="457"/>
        <v>2000</v>
      </c>
      <c r="N285" s="131">
        <f t="shared" si="417"/>
        <v>-280</v>
      </c>
      <c r="O285" s="131">
        <f t="shared" si="418"/>
        <v>-730</v>
      </c>
      <c r="P285" s="131">
        <f t="shared" si="419"/>
        <v>-600</v>
      </c>
      <c r="Q285" s="148">
        <f t="shared" ref="Q285:S285" si="458">Q284</f>
        <v>0</v>
      </c>
      <c r="R285" s="148">
        <f t="shared" si="458"/>
        <v>0</v>
      </c>
      <c r="S285" s="148">
        <f t="shared" si="458"/>
        <v>0</v>
      </c>
      <c r="T285" s="69">
        <f t="shared" si="421"/>
        <v>1228</v>
      </c>
      <c r="U285" s="214">
        <f t="shared" si="454"/>
        <v>1500</v>
      </c>
      <c r="V285" s="214">
        <f t="shared" si="455"/>
        <v>1500</v>
      </c>
      <c r="W285" s="214">
        <f t="shared" si="456"/>
        <v>1500</v>
      </c>
      <c r="X285" s="69"/>
      <c r="Y285" s="131"/>
      <c r="Z285" s="131"/>
      <c r="AA285" s="131"/>
      <c r="AB285" s="164"/>
    </row>
    <row r="286" spans="1:28" ht="13.2" customHeight="1">
      <c r="A286" s="51">
        <f t="shared" si="338"/>
        <v>272</v>
      </c>
      <c r="B286" s="186">
        <f t="shared" si="426"/>
        <v>45583</v>
      </c>
      <c r="C286" s="51">
        <f t="shared" si="427"/>
        <v>884</v>
      </c>
      <c r="D286" s="70">
        <f t="shared" si="383"/>
        <v>1846</v>
      </c>
      <c r="E286" s="148">
        <f t="shared" si="410"/>
        <v>1010</v>
      </c>
      <c r="F286" s="148">
        <f t="shared" si="411"/>
        <v>1460</v>
      </c>
      <c r="G286" s="148">
        <f t="shared" si="412"/>
        <v>1330</v>
      </c>
      <c r="H286" s="131">
        <f t="shared" si="413"/>
        <v>1720</v>
      </c>
      <c r="I286" s="131">
        <f t="shared" si="414"/>
        <v>1270</v>
      </c>
      <c r="J286" s="131">
        <f t="shared" si="415"/>
        <v>1400</v>
      </c>
      <c r="K286" s="131">
        <f t="shared" ref="K286:M286" si="459">K285</f>
        <v>2000</v>
      </c>
      <c r="L286" s="131">
        <f t="shared" si="459"/>
        <v>2000</v>
      </c>
      <c r="M286" s="131">
        <f t="shared" si="459"/>
        <v>2000</v>
      </c>
      <c r="N286" s="131">
        <f t="shared" si="417"/>
        <v>-280</v>
      </c>
      <c r="O286" s="131">
        <f t="shared" si="418"/>
        <v>-730</v>
      </c>
      <c r="P286" s="131">
        <f t="shared" si="419"/>
        <v>-600</v>
      </c>
      <c r="Q286" s="148">
        <f t="shared" ref="Q286:S286" si="460">Q285</f>
        <v>0</v>
      </c>
      <c r="R286" s="148">
        <f t="shared" si="460"/>
        <v>0</v>
      </c>
      <c r="S286" s="148">
        <f t="shared" si="460"/>
        <v>0</v>
      </c>
      <c r="T286" s="69">
        <f t="shared" si="421"/>
        <v>1230</v>
      </c>
      <c r="U286" s="214">
        <f t="shared" si="454"/>
        <v>1500</v>
      </c>
      <c r="V286" s="214">
        <f t="shared" si="455"/>
        <v>1500</v>
      </c>
      <c r="W286" s="214">
        <f t="shared" si="456"/>
        <v>1500</v>
      </c>
      <c r="X286" s="69"/>
      <c r="Y286" s="131"/>
      <c r="Z286" s="131"/>
      <c r="AA286" s="131"/>
      <c r="AB286" s="164"/>
    </row>
    <row r="287" spans="1:28" ht="13.2" customHeight="1">
      <c r="A287" s="51">
        <f t="shared" si="338"/>
        <v>273</v>
      </c>
      <c r="B287" s="186">
        <f t="shared" si="426"/>
        <v>45584</v>
      </c>
      <c r="C287" s="51">
        <f t="shared" si="427"/>
        <v>884</v>
      </c>
      <c r="D287" s="70">
        <f t="shared" si="383"/>
        <v>1848</v>
      </c>
      <c r="E287" s="148">
        <f t="shared" si="410"/>
        <v>1012</v>
      </c>
      <c r="F287" s="148">
        <f t="shared" si="411"/>
        <v>1462</v>
      </c>
      <c r="G287" s="148">
        <f t="shared" si="412"/>
        <v>1332</v>
      </c>
      <c r="H287" s="131">
        <f t="shared" si="413"/>
        <v>1720</v>
      </c>
      <c r="I287" s="131">
        <f t="shared" si="414"/>
        <v>1270</v>
      </c>
      <c r="J287" s="131">
        <f t="shared" si="415"/>
        <v>1400</v>
      </c>
      <c r="K287" s="131">
        <f t="shared" ref="K287:M287" si="461">K286</f>
        <v>2000</v>
      </c>
      <c r="L287" s="131">
        <f t="shared" si="461"/>
        <v>2000</v>
      </c>
      <c r="M287" s="131">
        <f t="shared" si="461"/>
        <v>2000</v>
      </c>
      <c r="N287" s="131">
        <f t="shared" si="417"/>
        <v>-280</v>
      </c>
      <c r="O287" s="131">
        <f t="shared" si="418"/>
        <v>-730</v>
      </c>
      <c r="P287" s="131">
        <f t="shared" si="419"/>
        <v>-600</v>
      </c>
      <c r="Q287" s="148">
        <f t="shared" ref="Q287:S287" si="462">Q286</f>
        <v>0</v>
      </c>
      <c r="R287" s="148">
        <f t="shared" si="462"/>
        <v>0</v>
      </c>
      <c r="S287" s="148">
        <f t="shared" si="462"/>
        <v>0</v>
      </c>
      <c r="T287" s="69">
        <f t="shared" si="421"/>
        <v>1232</v>
      </c>
      <c r="U287" s="214">
        <f t="shared" si="454"/>
        <v>1500</v>
      </c>
      <c r="V287" s="214">
        <f t="shared" si="455"/>
        <v>1500</v>
      </c>
      <c r="W287" s="214">
        <f t="shared" si="456"/>
        <v>1500</v>
      </c>
      <c r="X287" s="69"/>
      <c r="Y287" s="131"/>
      <c r="Z287" s="131"/>
      <c r="AA287" s="131"/>
      <c r="AB287" s="164"/>
    </row>
    <row r="288" spans="1:28" ht="13.2" customHeight="1">
      <c r="A288" s="51">
        <f t="shared" si="338"/>
        <v>274</v>
      </c>
      <c r="B288" s="186">
        <f t="shared" si="426"/>
        <v>45585</v>
      </c>
      <c r="C288" s="51">
        <f t="shared" si="427"/>
        <v>884</v>
      </c>
      <c r="D288" s="70">
        <f t="shared" si="383"/>
        <v>1850</v>
      </c>
      <c r="E288" s="148">
        <f t="shared" si="410"/>
        <v>1014</v>
      </c>
      <c r="F288" s="148">
        <f t="shared" si="411"/>
        <v>1464</v>
      </c>
      <c r="G288" s="148">
        <f t="shared" si="412"/>
        <v>1334</v>
      </c>
      <c r="H288" s="131">
        <f t="shared" si="413"/>
        <v>1720</v>
      </c>
      <c r="I288" s="131">
        <f t="shared" si="414"/>
        <v>1270</v>
      </c>
      <c r="J288" s="131">
        <f t="shared" si="415"/>
        <v>1400</v>
      </c>
      <c r="K288" s="131">
        <f t="shared" ref="K288:M288" si="463">K287</f>
        <v>2000</v>
      </c>
      <c r="L288" s="131">
        <f t="shared" si="463"/>
        <v>2000</v>
      </c>
      <c r="M288" s="131">
        <f t="shared" si="463"/>
        <v>2000</v>
      </c>
      <c r="N288" s="131">
        <f t="shared" si="417"/>
        <v>-280</v>
      </c>
      <c r="O288" s="131">
        <f t="shared" si="418"/>
        <v>-730</v>
      </c>
      <c r="P288" s="131">
        <f t="shared" si="419"/>
        <v>-600</v>
      </c>
      <c r="Q288" s="148">
        <f t="shared" ref="Q288:S288" si="464">Q287</f>
        <v>0</v>
      </c>
      <c r="R288" s="148">
        <f t="shared" si="464"/>
        <v>0</v>
      </c>
      <c r="S288" s="148">
        <f t="shared" si="464"/>
        <v>0</v>
      </c>
      <c r="T288" s="69">
        <f t="shared" si="421"/>
        <v>1234</v>
      </c>
      <c r="U288" s="214">
        <f t="shared" si="454"/>
        <v>1500</v>
      </c>
      <c r="V288" s="214">
        <f t="shared" si="455"/>
        <v>1500</v>
      </c>
      <c r="W288" s="214">
        <f t="shared" si="456"/>
        <v>1500</v>
      </c>
      <c r="X288" s="69"/>
      <c r="Y288" s="131"/>
      <c r="Z288" s="131"/>
      <c r="AA288" s="131"/>
      <c r="AB288" s="164"/>
    </row>
    <row r="289" spans="1:28" ht="13.2" customHeight="1">
      <c r="A289" s="51">
        <f t="shared" si="338"/>
        <v>275</v>
      </c>
      <c r="B289" s="186">
        <f t="shared" si="426"/>
        <v>45586</v>
      </c>
      <c r="C289" s="51">
        <f t="shared" si="427"/>
        <v>884</v>
      </c>
      <c r="D289" s="70">
        <f t="shared" si="383"/>
        <v>1852</v>
      </c>
      <c r="E289" s="148">
        <f t="shared" si="410"/>
        <v>1016</v>
      </c>
      <c r="F289" s="148">
        <f t="shared" si="411"/>
        <v>1466</v>
      </c>
      <c r="G289" s="148">
        <f t="shared" si="412"/>
        <v>1336</v>
      </c>
      <c r="H289" s="131">
        <f t="shared" si="413"/>
        <v>1720</v>
      </c>
      <c r="I289" s="131">
        <f t="shared" si="414"/>
        <v>1270</v>
      </c>
      <c r="J289" s="131">
        <f t="shared" si="415"/>
        <v>1400</v>
      </c>
      <c r="K289" s="131">
        <f t="shared" ref="K289:M289" si="465">K288</f>
        <v>2000</v>
      </c>
      <c r="L289" s="131">
        <f t="shared" si="465"/>
        <v>2000</v>
      </c>
      <c r="M289" s="131">
        <f t="shared" si="465"/>
        <v>2000</v>
      </c>
      <c r="N289" s="131">
        <f t="shared" si="417"/>
        <v>-280</v>
      </c>
      <c r="O289" s="131">
        <f t="shared" si="418"/>
        <v>-730</v>
      </c>
      <c r="P289" s="131">
        <f t="shared" si="419"/>
        <v>-600</v>
      </c>
      <c r="Q289" s="148">
        <f t="shared" ref="Q289:S289" si="466">Q288</f>
        <v>0</v>
      </c>
      <c r="R289" s="148">
        <f t="shared" si="466"/>
        <v>0</v>
      </c>
      <c r="S289" s="148">
        <f t="shared" si="466"/>
        <v>0</v>
      </c>
      <c r="T289" s="69">
        <f t="shared" si="421"/>
        <v>1236</v>
      </c>
      <c r="U289" s="214">
        <f t="shared" si="454"/>
        <v>1500</v>
      </c>
      <c r="V289" s="214">
        <f t="shared" si="455"/>
        <v>1500</v>
      </c>
      <c r="W289" s="214">
        <f t="shared" si="456"/>
        <v>1500</v>
      </c>
      <c r="X289" s="69"/>
      <c r="Y289" s="131"/>
      <c r="Z289" s="131"/>
      <c r="AA289" s="131"/>
      <c r="AB289" s="164"/>
    </row>
    <row r="290" spans="1:28" ht="13.2" customHeight="1">
      <c r="A290" s="51">
        <f t="shared" si="338"/>
        <v>276</v>
      </c>
      <c r="B290" s="186">
        <f t="shared" si="426"/>
        <v>45587</v>
      </c>
      <c r="C290" s="51">
        <f t="shared" si="427"/>
        <v>884</v>
      </c>
      <c r="D290" s="70">
        <f t="shared" si="383"/>
        <v>1854</v>
      </c>
      <c r="E290" s="148">
        <f t="shared" si="410"/>
        <v>1018</v>
      </c>
      <c r="F290" s="148">
        <f t="shared" si="411"/>
        <v>1468</v>
      </c>
      <c r="G290" s="148">
        <f t="shared" si="412"/>
        <v>1338</v>
      </c>
      <c r="H290" s="131">
        <f t="shared" si="413"/>
        <v>1720</v>
      </c>
      <c r="I290" s="131">
        <f t="shared" si="414"/>
        <v>1270</v>
      </c>
      <c r="J290" s="131">
        <f t="shared" si="415"/>
        <v>1400</v>
      </c>
      <c r="K290" s="131">
        <f t="shared" ref="K290:M290" si="467">K289</f>
        <v>2000</v>
      </c>
      <c r="L290" s="131">
        <f t="shared" si="467"/>
        <v>2000</v>
      </c>
      <c r="M290" s="131">
        <f t="shared" si="467"/>
        <v>2000</v>
      </c>
      <c r="N290" s="131">
        <f t="shared" si="417"/>
        <v>-280</v>
      </c>
      <c r="O290" s="131">
        <f t="shared" si="418"/>
        <v>-730</v>
      </c>
      <c r="P290" s="131">
        <f t="shared" si="419"/>
        <v>-600</v>
      </c>
      <c r="Q290" s="148">
        <f t="shared" ref="Q290:S290" si="468">Q289</f>
        <v>0</v>
      </c>
      <c r="R290" s="148">
        <f t="shared" si="468"/>
        <v>0</v>
      </c>
      <c r="S290" s="148">
        <f t="shared" si="468"/>
        <v>0</v>
      </c>
      <c r="T290" s="69">
        <f t="shared" si="421"/>
        <v>1238</v>
      </c>
      <c r="U290" s="214">
        <f t="shared" si="454"/>
        <v>1500</v>
      </c>
      <c r="V290" s="214">
        <f t="shared" si="455"/>
        <v>1500</v>
      </c>
      <c r="W290" s="214">
        <f t="shared" si="456"/>
        <v>1500</v>
      </c>
      <c r="X290" s="69"/>
      <c r="Y290" s="131"/>
      <c r="Z290" s="131"/>
      <c r="AA290" s="131"/>
      <c r="AB290" s="164"/>
    </row>
    <row r="291" spans="1:28" ht="13.2" customHeight="1">
      <c r="A291" s="51">
        <f t="shared" si="338"/>
        <v>277</v>
      </c>
      <c r="B291" s="186">
        <f t="shared" si="426"/>
        <v>45588</v>
      </c>
      <c r="C291" s="51">
        <f t="shared" si="427"/>
        <v>884</v>
      </c>
      <c r="D291" s="70">
        <f t="shared" si="383"/>
        <v>1856</v>
      </c>
      <c r="E291" s="148">
        <f t="shared" si="410"/>
        <v>1020</v>
      </c>
      <c r="F291" s="148">
        <f t="shared" si="411"/>
        <v>1470</v>
      </c>
      <c r="G291" s="148">
        <f t="shared" si="412"/>
        <v>1340</v>
      </c>
      <c r="H291" s="131">
        <f t="shared" si="413"/>
        <v>1720</v>
      </c>
      <c r="I291" s="131">
        <f t="shared" si="414"/>
        <v>1270</v>
      </c>
      <c r="J291" s="131">
        <f t="shared" si="415"/>
        <v>1400</v>
      </c>
      <c r="K291" s="131">
        <f t="shared" ref="K291:M291" si="469">K290</f>
        <v>2000</v>
      </c>
      <c r="L291" s="131">
        <f t="shared" si="469"/>
        <v>2000</v>
      </c>
      <c r="M291" s="131">
        <f t="shared" si="469"/>
        <v>2000</v>
      </c>
      <c r="N291" s="131">
        <f t="shared" si="417"/>
        <v>-280</v>
      </c>
      <c r="O291" s="131">
        <f t="shared" si="418"/>
        <v>-730</v>
      </c>
      <c r="P291" s="131">
        <f t="shared" si="419"/>
        <v>-600</v>
      </c>
      <c r="Q291" s="148">
        <f t="shared" ref="Q291:S291" si="470">Q290</f>
        <v>0</v>
      </c>
      <c r="R291" s="148">
        <f t="shared" si="470"/>
        <v>0</v>
      </c>
      <c r="S291" s="148">
        <f t="shared" si="470"/>
        <v>0</v>
      </c>
      <c r="T291" s="69">
        <f t="shared" si="421"/>
        <v>1240</v>
      </c>
      <c r="U291" s="214">
        <f t="shared" si="454"/>
        <v>1500</v>
      </c>
      <c r="V291" s="214">
        <f t="shared" si="455"/>
        <v>1500</v>
      </c>
      <c r="W291" s="214">
        <f t="shared" si="456"/>
        <v>1500</v>
      </c>
      <c r="X291" s="69"/>
      <c r="Y291" s="131"/>
      <c r="Z291" s="131"/>
      <c r="AA291" s="131"/>
      <c r="AB291" s="164"/>
    </row>
    <row r="292" spans="1:28" ht="13.2" customHeight="1">
      <c r="A292" s="51">
        <f t="shared" si="338"/>
        <v>278</v>
      </c>
      <c r="B292" s="186">
        <f t="shared" si="426"/>
        <v>45589</v>
      </c>
      <c r="C292" s="51">
        <f t="shared" si="427"/>
        <v>884</v>
      </c>
      <c r="D292" s="70">
        <f t="shared" si="383"/>
        <v>1858</v>
      </c>
      <c r="E292" s="148">
        <f t="shared" si="410"/>
        <v>1022</v>
      </c>
      <c r="F292" s="148">
        <f t="shared" si="411"/>
        <v>1472</v>
      </c>
      <c r="G292" s="148">
        <f t="shared" si="412"/>
        <v>1342</v>
      </c>
      <c r="H292" s="131">
        <f t="shared" si="413"/>
        <v>1720</v>
      </c>
      <c r="I292" s="131">
        <f t="shared" si="414"/>
        <v>1270</v>
      </c>
      <c r="J292" s="131">
        <f t="shared" si="415"/>
        <v>1400</v>
      </c>
      <c r="K292" s="131">
        <f t="shared" ref="K292:M292" si="471">K291</f>
        <v>2000</v>
      </c>
      <c r="L292" s="131">
        <f t="shared" si="471"/>
        <v>2000</v>
      </c>
      <c r="M292" s="131">
        <f t="shared" si="471"/>
        <v>2000</v>
      </c>
      <c r="N292" s="131">
        <f t="shared" si="417"/>
        <v>-280</v>
      </c>
      <c r="O292" s="131">
        <f t="shared" si="418"/>
        <v>-730</v>
      </c>
      <c r="P292" s="131">
        <f t="shared" si="419"/>
        <v>-600</v>
      </c>
      <c r="Q292" s="148">
        <f t="shared" ref="Q292:S292" si="472">Q291</f>
        <v>0</v>
      </c>
      <c r="R292" s="148">
        <f t="shared" si="472"/>
        <v>0</v>
      </c>
      <c r="S292" s="148">
        <f t="shared" si="472"/>
        <v>0</v>
      </c>
      <c r="T292" s="69">
        <f t="shared" si="421"/>
        <v>1242</v>
      </c>
      <c r="U292" s="214">
        <f t="shared" si="454"/>
        <v>1500</v>
      </c>
      <c r="V292" s="214">
        <f t="shared" si="455"/>
        <v>1500</v>
      </c>
      <c r="W292" s="214">
        <f t="shared" si="456"/>
        <v>1500</v>
      </c>
      <c r="X292" s="69"/>
      <c r="Y292" s="131"/>
      <c r="Z292" s="131"/>
      <c r="AA292" s="131"/>
      <c r="AB292" s="164"/>
    </row>
    <row r="293" spans="1:28" ht="13.2" customHeight="1">
      <c r="A293" s="51">
        <f t="shared" si="338"/>
        <v>279</v>
      </c>
      <c r="B293" s="186">
        <f t="shared" si="426"/>
        <v>45590</v>
      </c>
      <c r="C293" s="51">
        <f t="shared" si="427"/>
        <v>884</v>
      </c>
      <c r="D293" s="70">
        <f t="shared" si="383"/>
        <v>1860</v>
      </c>
      <c r="E293" s="148">
        <f t="shared" si="410"/>
        <v>1024</v>
      </c>
      <c r="F293" s="148">
        <f t="shared" si="411"/>
        <v>1474</v>
      </c>
      <c r="G293" s="148">
        <f t="shared" si="412"/>
        <v>1344</v>
      </c>
      <c r="H293" s="131">
        <f t="shared" si="413"/>
        <v>1720</v>
      </c>
      <c r="I293" s="131">
        <f t="shared" si="414"/>
        <v>1270</v>
      </c>
      <c r="J293" s="131">
        <f t="shared" si="415"/>
        <v>1400</v>
      </c>
      <c r="K293" s="131">
        <f t="shared" ref="K293:M293" si="473">K292</f>
        <v>2000</v>
      </c>
      <c r="L293" s="131">
        <f t="shared" si="473"/>
        <v>2000</v>
      </c>
      <c r="M293" s="131">
        <f t="shared" si="473"/>
        <v>2000</v>
      </c>
      <c r="N293" s="131">
        <f t="shared" si="417"/>
        <v>-280</v>
      </c>
      <c r="O293" s="131">
        <f t="shared" si="418"/>
        <v>-730</v>
      </c>
      <c r="P293" s="131">
        <f t="shared" si="419"/>
        <v>-600</v>
      </c>
      <c r="Q293" s="148">
        <f t="shared" ref="Q293:S293" si="474">Q292</f>
        <v>0</v>
      </c>
      <c r="R293" s="148">
        <f t="shared" si="474"/>
        <v>0</v>
      </c>
      <c r="S293" s="148">
        <f t="shared" si="474"/>
        <v>0</v>
      </c>
      <c r="T293" s="69">
        <f t="shared" si="421"/>
        <v>1244</v>
      </c>
      <c r="U293" s="214">
        <f t="shared" si="454"/>
        <v>1500</v>
      </c>
      <c r="V293" s="214">
        <f t="shared" si="455"/>
        <v>1500</v>
      </c>
      <c r="W293" s="214">
        <f t="shared" si="456"/>
        <v>1500</v>
      </c>
      <c r="X293" s="69"/>
      <c r="Y293" s="131"/>
      <c r="Z293" s="131"/>
      <c r="AA293" s="131"/>
      <c r="AB293" s="164"/>
    </row>
    <row r="294" spans="1:28" ht="13.2" customHeight="1">
      <c r="A294" s="51">
        <f t="shared" si="338"/>
        <v>280</v>
      </c>
      <c r="B294" s="186">
        <f t="shared" si="426"/>
        <v>45591</v>
      </c>
      <c r="C294" s="51">
        <f t="shared" si="427"/>
        <v>884</v>
      </c>
      <c r="D294" s="70">
        <f t="shared" si="383"/>
        <v>1862</v>
      </c>
      <c r="E294" s="148">
        <f t="shared" si="410"/>
        <v>1026</v>
      </c>
      <c r="F294" s="148">
        <f t="shared" si="411"/>
        <v>1476</v>
      </c>
      <c r="G294" s="148">
        <f t="shared" si="412"/>
        <v>1346</v>
      </c>
      <c r="H294" s="131">
        <f t="shared" si="413"/>
        <v>1720</v>
      </c>
      <c r="I294" s="131">
        <f t="shared" si="414"/>
        <v>1270</v>
      </c>
      <c r="J294" s="131">
        <f t="shared" si="415"/>
        <v>1400</v>
      </c>
      <c r="K294" s="131">
        <f t="shared" ref="K294:M294" si="475">K293</f>
        <v>2000</v>
      </c>
      <c r="L294" s="131">
        <f t="shared" si="475"/>
        <v>2000</v>
      </c>
      <c r="M294" s="131">
        <f t="shared" si="475"/>
        <v>2000</v>
      </c>
      <c r="N294" s="131">
        <f t="shared" si="417"/>
        <v>-280</v>
      </c>
      <c r="O294" s="131">
        <f t="shared" si="418"/>
        <v>-730</v>
      </c>
      <c r="P294" s="131">
        <f t="shared" si="419"/>
        <v>-600</v>
      </c>
      <c r="Q294" s="148">
        <f t="shared" ref="Q294:S294" si="476">Q293</f>
        <v>0</v>
      </c>
      <c r="R294" s="148">
        <f t="shared" si="476"/>
        <v>0</v>
      </c>
      <c r="S294" s="148">
        <f t="shared" si="476"/>
        <v>0</v>
      </c>
      <c r="T294" s="69">
        <f t="shared" si="421"/>
        <v>1246</v>
      </c>
      <c r="U294" s="214">
        <f t="shared" si="454"/>
        <v>1500</v>
      </c>
      <c r="V294" s="214">
        <f t="shared" si="455"/>
        <v>1500</v>
      </c>
      <c r="W294" s="214">
        <f t="shared" si="456"/>
        <v>1500</v>
      </c>
      <c r="X294" s="69"/>
      <c r="Y294" s="131"/>
      <c r="Z294" s="131"/>
      <c r="AA294" s="131"/>
      <c r="AB294" s="164"/>
    </row>
    <row r="295" spans="1:28" ht="13.2" customHeight="1">
      <c r="A295" s="51">
        <f t="shared" si="338"/>
        <v>281</v>
      </c>
      <c r="B295" s="186">
        <f t="shared" si="426"/>
        <v>45592</v>
      </c>
      <c r="C295" s="51">
        <f t="shared" si="427"/>
        <v>884</v>
      </c>
      <c r="D295" s="70">
        <f t="shared" si="383"/>
        <v>1864</v>
      </c>
      <c r="E295" s="148">
        <f t="shared" si="410"/>
        <v>1028</v>
      </c>
      <c r="F295" s="148">
        <f t="shared" si="411"/>
        <v>1478</v>
      </c>
      <c r="G295" s="148">
        <f t="shared" si="412"/>
        <v>1348</v>
      </c>
      <c r="H295" s="131">
        <f t="shared" si="413"/>
        <v>1720</v>
      </c>
      <c r="I295" s="131">
        <f t="shared" si="414"/>
        <v>1270</v>
      </c>
      <c r="J295" s="131">
        <f t="shared" si="415"/>
        <v>1400</v>
      </c>
      <c r="K295" s="131">
        <f t="shared" ref="K295:M295" si="477">K294</f>
        <v>2000</v>
      </c>
      <c r="L295" s="131">
        <f t="shared" si="477"/>
        <v>2000</v>
      </c>
      <c r="M295" s="131">
        <f t="shared" si="477"/>
        <v>2000</v>
      </c>
      <c r="N295" s="131">
        <f t="shared" si="417"/>
        <v>-280</v>
      </c>
      <c r="O295" s="131">
        <f t="shared" si="418"/>
        <v>-730</v>
      </c>
      <c r="P295" s="131">
        <f t="shared" si="419"/>
        <v>-600</v>
      </c>
      <c r="Q295" s="148">
        <f t="shared" ref="Q295:S295" si="478">Q294</f>
        <v>0</v>
      </c>
      <c r="R295" s="148">
        <f t="shared" si="478"/>
        <v>0</v>
      </c>
      <c r="S295" s="148">
        <f t="shared" si="478"/>
        <v>0</v>
      </c>
      <c r="T295" s="69">
        <f t="shared" si="421"/>
        <v>1248</v>
      </c>
      <c r="U295" s="214">
        <f t="shared" si="454"/>
        <v>1500</v>
      </c>
      <c r="V295" s="214">
        <f t="shared" si="455"/>
        <v>1500</v>
      </c>
      <c r="W295" s="214">
        <f t="shared" si="456"/>
        <v>1500</v>
      </c>
      <c r="X295" s="69"/>
      <c r="Y295" s="131"/>
      <c r="Z295" s="131"/>
      <c r="AA295" s="131"/>
      <c r="AB295" s="164"/>
    </row>
    <row r="296" spans="1:28" ht="13.2" customHeight="1">
      <c r="A296" s="51">
        <f t="shared" si="338"/>
        <v>282</v>
      </c>
      <c r="B296" s="186">
        <f t="shared" si="426"/>
        <v>45593</v>
      </c>
      <c r="C296" s="51">
        <f t="shared" si="427"/>
        <v>884</v>
      </c>
      <c r="D296" s="70">
        <f t="shared" si="383"/>
        <v>1866</v>
      </c>
      <c r="E296" s="148">
        <f t="shared" si="410"/>
        <v>1030</v>
      </c>
      <c r="F296" s="148">
        <f t="shared" si="411"/>
        <v>1480</v>
      </c>
      <c r="G296" s="148">
        <f t="shared" si="412"/>
        <v>1350</v>
      </c>
      <c r="H296" s="131">
        <f t="shared" si="413"/>
        <v>1720</v>
      </c>
      <c r="I296" s="131">
        <f t="shared" si="414"/>
        <v>1270</v>
      </c>
      <c r="J296" s="131">
        <f t="shared" si="415"/>
        <v>1400</v>
      </c>
      <c r="K296" s="131">
        <f t="shared" ref="K296:M296" si="479">K295</f>
        <v>2000</v>
      </c>
      <c r="L296" s="131">
        <f t="shared" si="479"/>
        <v>2000</v>
      </c>
      <c r="M296" s="131">
        <f t="shared" si="479"/>
        <v>2000</v>
      </c>
      <c r="N296" s="131">
        <f t="shared" si="417"/>
        <v>-280</v>
      </c>
      <c r="O296" s="131">
        <f t="shared" si="418"/>
        <v>-730</v>
      </c>
      <c r="P296" s="131">
        <f t="shared" si="419"/>
        <v>-600</v>
      </c>
      <c r="Q296" s="148">
        <f t="shared" ref="Q296:S296" si="480">Q295</f>
        <v>0</v>
      </c>
      <c r="R296" s="148">
        <f t="shared" si="480"/>
        <v>0</v>
      </c>
      <c r="S296" s="148">
        <f t="shared" si="480"/>
        <v>0</v>
      </c>
      <c r="T296" s="69">
        <f t="shared" si="421"/>
        <v>1250</v>
      </c>
      <c r="U296" s="214">
        <f t="shared" si="454"/>
        <v>1500</v>
      </c>
      <c r="V296" s="214">
        <f t="shared" si="455"/>
        <v>1500</v>
      </c>
      <c r="W296" s="214">
        <f t="shared" si="456"/>
        <v>1500</v>
      </c>
      <c r="X296" s="69"/>
      <c r="Y296" s="131"/>
      <c r="Z296" s="131"/>
      <c r="AA296" s="131"/>
      <c r="AB296" s="164"/>
    </row>
    <row r="297" spans="1:28" ht="13.2" customHeight="1">
      <c r="A297" s="51">
        <f t="shared" si="338"/>
        <v>283</v>
      </c>
      <c r="B297" s="186">
        <f t="shared" si="426"/>
        <v>45594</v>
      </c>
      <c r="C297" s="51">
        <f t="shared" si="427"/>
        <v>884</v>
      </c>
      <c r="D297" s="70">
        <f t="shared" si="383"/>
        <v>1868</v>
      </c>
      <c r="E297" s="148">
        <f t="shared" si="410"/>
        <v>1032</v>
      </c>
      <c r="F297" s="148">
        <f t="shared" si="411"/>
        <v>1482</v>
      </c>
      <c r="G297" s="148">
        <f t="shared" si="412"/>
        <v>1352</v>
      </c>
      <c r="H297" s="131">
        <f t="shared" si="413"/>
        <v>1720</v>
      </c>
      <c r="I297" s="131">
        <f t="shared" si="414"/>
        <v>1270</v>
      </c>
      <c r="J297" s="131">
        <f t="shared" si="415"/>
        <v>1400</v>
      </c>
      <c r="K297" s="131">
        <f t="shared" ref="K297:M297" si="481">K296</f>
        <v>2000</v>
      </c>
      <c r="L297" s="131">
        <f t="shared" si="481"/>
        <v>2000</v>
      </c>
      <c r="M297" s="131">
        <f t="shared" si="481"/>
        <v>2000</v>
      </c>
      <c r="N297" s="131">
        <f t="shared" si="417"/>
        <v>-280</v>
      </c>
      <c r="O297" s="131">
        <f t="shared" si="418"/>
        <v>-730</v>
      </c>
      <c r="P297" s="131">
        <f t="shared" si="419"/>
        <v>-600</v>
      </c>
      <c r="Q297" s="148">
        <f t="shared" ref="Q297:S297" si="482">Q296</f>
        <v>0</v>
      </c>
      <c r="R297" s="148">
        <f t="shared" si="482"/>
        <v>0</v>
      </c>
      <c r="S297" s="148">
        <f t="shared" si="482"/>
        <v>0</v>
      </c>
      <c r="T297" s="69">
        <f t="shared" si="421"/>
        <v>1252</v>
      </c>
      <c r="U297" s="214">
        <f t="shared" si="454"/>
        <v>1500</v>
      </c>
      <c r="V297" s="214">
        <f t="shared" si="455"/>
        <v>1500</v>
      </c>
      <c r="W297" s="214">
        <f t="shared" si="456"/>
        <v>1500</v>
      </c>
      <c r="X297" s="69"/>
      <c r="Y297" s="131"/>
      <c r="Z297" s="131"/>
      <c r="AA297" s="131"/>
      <c r="AB297" s="164"/>
    </row>
    <row r="298" spans="1:28" ht="13.2" customHeight="1">
      <c r="A298" s="51">
        <f t="shared" si="338"/>
        <v>284</v>
      </c>
      <c r="B298" s="186">
        <f t="shared" si="426"/>
        <v>45595</v>
      </c>
      <c r="C298" s="51">
        <f t="shared" si="427"/>
        <v>884</v>
      </c>
      <c r="D298" s="70">
        <f t="shared" si="383"/>
        <v>1870</v>
      </c>
      <c r="E298" s="148">
        <f t="shared" si="410"/>
        <v>1034</v>
      </c>
      <c r="F298" s="148">
        <f t="shared" si="411"/>
        <v>1484</v>
      </c>
      <c r="G298" s="148">
        <f t="shared" si="412"/>
        <v>1354</v>
      </c>
      <c r="H298" s="131">
        <f t="shared" si="413"/>
        <v>1720</v>
      </c>
      <c r="I298" s="131">
        <f t="shared" si="414"/>
        <v>1270</v>
      </c>
      <c r="J298" s="131">
        <f t="shared" si="415"/>
        <v>1400</v>
      </c>
      <c r="K298" s="131">
        <f t="shared" ref="K298:M298" si="483">K297</f>
        <v>2000</v>
      </c>
      <c r="L298" s="131">
        <f t="shared" si="483"/>
        <v>2000</v>
      </c>
      <c r="M298" s="131">
        <f t="shared" si="483"/>
        <v>2000</v>
      </c>
      <c r="N298" s="131">
        <f t="shared" si="417"/>
        <v>-280</v>
      </c>
      <c r="O298" s="131">
        <f t="shared" si="418"/>
        <v>-730</v>
      </c>
      <c r="P298" s="131">
        <f t="shared" si="419"/>
        <v>-600</v>
      </c>
      <c r="Q298" s="148">
        <f t="shared" ref="Q298:S298" si="484">Q297</f>
        <v>0</v>
      </c>
      <c r="R298" s="148">
        <f t="shared" si="484"/>
        <v>0</v>
      </c>
      <c r="S298" s="148">
        <f t="shared" si="484"/>
        <v>0</v>
      </c>
      <c r="T298" s="69">
        <f t="shared" si="421"/>
        <v>1254</v>
      </c>
      <c r="U298" s="214">
        <f t="shared" si="454"/>
        <v>1500</v>
      </c>
      <c r="V298" s="214">
        <f t="shared" si="455"/>
        <v>1500</v>
      </c>
      <c r="W298" s="214">
        <f t="shared" si="456"/>
        <v>1500</v>
      </c>
      <c r="X298" s="69"/>
      <c r="Y298" s="131"/>
      <c r="Z298" s="131"/>
      <c r="AA298" s="131"/>
      <c r="AB298" s="164"/>
    </row>
    <row r="299" spans="1:28" ht="13.2" customHeight="1">
      <c r="A299" s="51">
        <f t="shared" si="338"/>
        <v>285</v>
      </c>
      <c r="B299" s="186">
        <f t="shared" si="426"/>
        <v>45596</v>
      </c>
      <c r="C299" s="51">
        <f t="shared" si="427"/>
        <v>884</v>
      </c>
      <c r="D299" s="70">
        <f t="shared" si="383"/>
        <v>1872</v>
      </c>
      <c r="E299" s="148">
        <f t="shared" si="410"/>
        <v>1036</v>
      </c>
      <c r="F299" s="148">
        <f t="shared" si="411"/>
        <v>1486</v>
      </c>
      <c r="G299" s="148">
        <f t="shared" si="412"/>
        <v>1356</v>
      </c>
      <c r="H299" s="131">
        <f t="shared" si="413"/>
        <v>1720</v>
      </c>
      <c r="I299" s="131">
        <f t="shared" si="414"/>
        <v>1270</v>
      </c>
      <c r="J299" s="131">
        <f t="shared" si="415"/>
        <v>1400</v>
      </c>
      <c r="K299" s="131">
        <f t="shared" ref="K299:M299" si="485">K298</f>
        <v>2000</v>
      </c>
      <c r="L299" s="131">
        <f t="shared" si="485"/>
        <v>2000</v>
      </c>
      <c r="M299" s="131">
        <f t="shared" si="485"/>
        <v>2000</v>
      </c>
      <c r="N299" s="131">
        <f t="shared" si="417"/>
        <v>-280</v>
      </c>
      <c r="O299" s="131">
        <f t="shared" si="418"/>
        <v>-730</v>
      </c>
      <c r="P299" s="131">
        <f t="shared" si="419"/>
        <v>-600</v>
      </c>
      <c r="Q299" s="148">
        <f t="shared" ref="Q299:S299" si="486">Q298</f>
        <v>0</v>
      </c>
      <c r="R299" s="148">
        <f t="shared" si="486"/>
        <v>0</v>
      </c>
      <c r="S299" s="148">
        <f t="shared" si="486"/>
        <v>0</v>
      </c>
      <c r="T299" s="69">
        <f t="shared" si="421"/>
        <v>1256</v>
      </c>
      <c r="U299" s="214">
        <f t="shared" si="454"/>
        <v>1500</v>
      </c>
      <c r="V299" s="214">
        <f t="shared" si="455"/>
        <v>1500</v>
      </c>
      <c r="W299" s="214">
        <f t="shared" si="456"/>
        <v>1500</v>
      </c>
      <c r="X299" s="69"/>
      <c r="Y299" s="131"/>
      <c r="Z299" s="131"/>
      <c r="AA299" s="131"/>
      <c r="AB299" s="164"/>
    </row>
    <row r="300" spans="1:28" ht="13.2" customHeight="1">
      <c r="A300" s="51">
        <f t="shared" si="338"/>
        <v>286</v>
      </c>
      <c r="B300" s="186">
        <f t="shared" si="426"/>
        <v>45597</v>
      </c>
      <c r="C300" s="51">
        <f t="shared" si="427"/>
        <v>884</v>
      </c>
      <c r="D300" s="70">
        <f t="shared" si="383"/>
        <v>1874</v>
      </c>
      <c r="E300" s="148">
        <f t="shared" ref="E300:E360" si="487">C300+D300-H300</f>
        <v>1038</v>
      </c>
      <c r="F300" s="148">
        <f t="shared" ref="F300:F360" si="488">C300+D300-I300</f>
        <v>1488</v>
      </c>
      <c r="G300" s="148">
        <f t="shared" ref="G300:G360" si="489">D300+C300-J300</f>
        <v>1358</v>
      </c>
      <c r="H300" s="131">
        <f t="shared" ref="H300:H360" si="490">K300+N300</f>
        <v>1720</v>
      </c>
      <c r="I300" s="131">
        <f t="shared" ref="I300:I360" si="491">L300+O300</f>
        <v>1270</v>
      </c>
      <c r="J300" s="131">
        <f t="shared" ref="J300:J360" si="492">M300+P300</f>
        <v>1400</v>
      </c>
      <c r="K300" s="131">
        <f t="shared" ref="K300:M300" si="493">K299</f>
        <v>2000</v>
      </c>
      <c r="L300" s="131">
        <f t="shared" si="493"/>
        <v>2000</v>
      </c>
      <c r="M300" s="131">
        <f t="shared" si="493"/>
        <v>2000</v>
      </c>
      <c r="N300" s="131">
        <f t="shared" ref="N300:N360" si="494">N299-Q300</f>
        <v>-280</v>
      </c>
      <c r="O300" s="131">
        <f t="shared" ref="O300:O360" si="495">O299-R300</f>
        <v>-730</v>
      </c>
      <c r="P300" s="131">
        <f t="shared" ref="P300:P360" si="496">P299-S300</f>
        <v>-600</v>
      </c>
      <c r="Q300" s="148">
        <f t="shared" ref="Q300:S300" si="497">Q299</f>
        <v>0</v>
      </c>
      <c r="R300" s="148">
        <f t="shared" si="497"/>
        <v>0</v>
      </c>
      <c r="S300" s="148">
        <f t="shared" si="497"/>
        <v>0</v>
      </c>
      <c r="T300" s="69">
        <f t="shared" ref="T300:T360" si="498">D300+C300-V300</f>
        <v>1258</v>
      </c>
      <c r="U300" s="214">
        <f t="shared" si="454"/>
        <v>1500</v>
      </c>
      <c r="V300" s="214">
        <f t="shared" si="455"/>
        <v>1500</v>
      </c>
      <c r="W300" s="214">
        <f t="shared" si="456"/>
        <v>1500</v>
      </c>
      <c r="X300" s="69"/>
      <c r="Y300" s="131"/>
      <c r="Z300" s="131"/>
      <c r="AA300" s="131"/>
      <c r="AB300" s="164"/>
    </row>
    <row r="301" spans="1:28" ht="13.2" customHeight="1">
      <c r="A301" s="51">
        <f t="shared" si="338"/>
        <v>287</v>
      </c>
      <c r="B301" s="186">
        <f t="shared" si="426"/>
        <v>45598</v>
      </c>
      <c r="C301" s="51">
        <f t="shared" si="427"/>
        <v>884</v>
      </c>
      <c r="D301" s="70">
        <f t="shared" si="383"/>
        <v>1876</v>
      </c>
      <c r="E301" s="148">
        <f t="shared" si="487"/>
        <v>1040</v>
      </c>
      <c r="F301" s="148">
        <f t="shared" si="488"/>
        <v>1490</v>
      </c>
      <c r="G301" s="148">
        <f t="shared" si="489"/>
        <v>1360</v>
      </c>
      <c r="H301" s="131">
        <f t="shared" si="490"/>
        <v>1720</v>
      </c>
      <c r="I301" s="131">
        <f t="shared" si="491"/>
        <v>1270</v>
      </c>
      <c r="J301" s="131">
        <f t="shared" si="492"/>
        <v>1400</v>
      </c>
      <c r="K301" s="131">
        <f t="shared" ref="K301:M301" si="499">K300</f>
        <v>2000</v>
      </c>
      <c r="L301" s="131">
        <f t="shared" si="499"/>
        <v>2000</v>
      </c>
      <c r="M301" s="131">
        <f t="shared" si="499"/>
        <v>2000</v>
      </c>
      <c r="N301" s="131">
        <f t="shared" si="494"/>
        <v>-280</v>
      </c>
      <c r="O301" s="131">
        <f t="shared" si="495"/>
        <v>-730</v>
      </c>
      <c r="P301" s="131">
        <f t="shared" si="496"/>
        <v>-600</v>
      </c>
      <c r="Q301" s="148">
        <f t="shared" ref="Q301:S301" si="500">Q300</f>
        <v>0</v>
      </c>
      <c r="R301" s="148">
        <f t="shared" si="500"/>
        <v>0</v>
      </c>
      <c r="S301" s="148">
        <f t="shared" si="500"/>
        <v>0</v>
      </c>
      <c r="T301" s="69">
        <f t="shared" si="498"/>
        <v>1260</v>
      </c>
      <c r="U301" s="214">
        <f t="shared" si="454"/>
        <v>1500</v>
      </c>
      <c r="V301" s="214">
        <f t="shared" si="455"/>
        <v>1500</v>
      </c>
      <c r="W301" s="214">
        <f t="shared" si="456"/>
        <v>1500</v>
      </c>
      <c r="X301" s="69"/>
      <c r="Y301" s="131"/>
      <c r="Z301" s="131"/>
      <c r="AA301" s="131"/>
      <c r="AB301" s="164"/>
    </row>
    <row r="302" spans="1:28" ht="13.2" customHeight="1">
      <c r="A302" s="51">
        <f t="shared" si="338"/>
        <v>288</v>
      </c>
      <c r="B302" s="186">
        <f t="shared" si="426"/>
        <v>45599</v>
      </c>
      <c r="C302" s="51">
        <f t="shared" si="427"/>
        <v>884</v>
      </c>
      <c r="D302" s="70">
        <f t="shared" si="383"/>
        <v>1878</v>
      </c>
      <c r="E302" s="148">
        <f t="shared" si="487"/>
        <v>1042</v>
      </c>
      <c r="F302" s="148">
        <f t="shared" si="488"/>
        <v>1492</v>
      </c>
      <c r="G302" s="148">
        <f t="shared" si="489"/>
        <v>1362</v>
      </c>
      <c r="H302" s="131">
        <f t="shared" si="490"/>
        <v>1720</v>
      </c>
      <c r="I302" s="131">
        <f t="shared" si="491"/>
        <v>1270</v>
      </c>
      <c r="J302" s="131">
        <f t="shared" si="492"/>
        <v>1400</v>
      </c>
      <c r="K302" s="131">
        <f t="shared" ref="K302:M302" si="501">K301</f>
        <v>2000</v>
      </c>
      <c r="L302" s="131">
        <f t="shared" si="501"/>
        <v>2000</v>
      </c>
      <c r="M302" s="131">
        <f t="shared" si="501"/>
        <v>2000</v>
      </c>
      <c r="N302" s="131">
        <f t="shared" si="494"/>
        <v>-280</v>
      </c>
      <c r="O302" s="131">
        <f t="shared" si="495"/>
        <v>-730</v>
      </c>
      <c r="P302" s="131">
        <f t="shared" si="496"/>
        <v>-600</v>
      </c>
      <c r="Q302" s="148">
        <f t="shared" ref="Q302:S302" si="502">Q301</f>
        <v>0</v>
      </c>
      <c r="R302" s="148">
        <f t="shared" si="502"/>
        <v>0</v>
      </c>
      <c r="S302" s="148">
        <f t="shared" si="502"/>
        <v>0</v>
      </c>
      <c r="T302" s="69">
        <f t="shared" si="498"/>
        <v>1262</v>
      </c>
      <c r="U302" s="214">
        <f t="shared" si="454"/>
        <v>1500</v>
      </c>
      <c r="V302" s="214">
        <f t="shared" si="455"/>
        <v>1500</v>
      </c>
      <c r="W302" s="214">
        <f t="shared" si="456"/>
        <v>1500</v>
      </c>
      <c r="X302" s="69"/>
      <c r="Y302" s="131"/>
      <c r="Z302" s="131"/>
      <c r="AA302" s="131"/>
      <c r="AB302" s="164"/>
    </row>
    <row r="303" spans="1:28" ht="13.2" customHeight="1">
      <c r="A303" s="51">
        <f t="shared" ref="A303:A360" si="503">+A302+1</f>
        <v>289</v>
      </c>
      <c r="B303" s="186">
        <f t="shared" si="426"/>
        <v>45600</v>
      </c>
      <c r="C303" s="51">
        <f t="shared" si="427"/>
        <v>884</v>
      </c>
      <c r="D303" s="70">
        <f t="shared" si="383"/>
        <v>1880</v>
      </c>
      <c r="E303" s="148">
        <f t="shared" si="487"/>
        <v>1044</v>
      </c>
      <c r="F303" s="148">
        <f t="shared" si="488"/>
        <v>1494</v>
      </c>
      <c r="G303" s="148">
        <f t="shared" si="489"/>
        <v>1364</v>
      </c>
      <c r="H303" s="131">
        <f t="shared" si="490"/>
        <v>1720</v>
      </c>
      <c r="I303" s="131">
        <f t="shared" si="491"/>
        <v>1270</v>
      </c>
      <c r="J303" s="131">
        <f t="shared" si="492"/>
        <v>1400</v>
      </c>
      <c r="K303" s="131">
        <f t="shared" ref="K303:M303" si="504">K302</f>
        <v>2000</v>
      </c>
      <c r="L303" s="131">
        <f t="shared" si="504"/>
        <v>2000</v>
      </c>
      <c r="M303" s="131">
        <f t="shared" si="504"/>
        <v>2000</v>
      </c>
      <c r="N303" s="131">
        <f t="shared" si="494"/>
        <v>-280</v>
      </c>
      <c r="O303" s="131">
        <f t="shared" si="495"/>
        <v>-730</v>
      </c>
      <c r="P303" s="131">
        <f t="shared" si="496"/>
        <v>-600</v>
      </c>
      <c r="Q303" s="148">
        <f t="shared" ref="Q303:S303" si="505">Q302</f>
        <v>0</v>
      </c>
      <c r="R303" s="148">
        <f t="shared" si="505"/>
        <v>0</v>
      </c>
      <c r="S303" s="148">
        <f t="shared" si="505"/>
        <v>0</v>
      </c>
      <c r="T303" s="69">
        <f t="shared" si="498"/>
        <v>1264</v>
      </c>
      <c r="U303" s="214">
        <f t="shared" si="454"/>
        <v>1500</v>
      </c>
      <c r="V303" s="214">
        <f t="shared" si="455"/>
        <v>1500</v>
      </c>
      <c r="W303" s="214">
        <f t="shared" si="456"/>
        <v>1500</v>
      </c>
      <c r="X303" s="69"/>
      <c r="Y303" s="131"/>
      <c r="Z303" s="131"/>
      <c r="AA303" s="131"/>
      <c r="AB303" s="164"/>
    </row>
    <row r="304" spans="1:28" ht="13.2" customHeight="1">
      <c r="A304" s="51">
        <f t="shared" si="503"/>
        <v>290</v>
      </c>
      <c r="B304" s="186">
        <f t="shared" si="426"/>
        <v>45601</v>
      </c>
      <c r="C304" s="51">
        <f t="shared" si="427"/>
        <v>884</v>
      </c>
      <c r="D304" s="70">
        <f t="shared" si="383"/>
        <v>1882</v>
      </c>
      <c r="E304" s="148">
        <f t="shared" si="487"/>
        <v>1046</v>
      </c>
      <c r="F304" s="148">
        <f t="shared" si="488"/>
        <v>1496</v>
      </c>
      <c r="G304" s="148">
        <f t="shared" si="489"/>
        <v>1366</v>
      </c>
      <c r="H304" s="131">
        <f t="shared" si="490"/>
        <v>1720</v>
      </c>
      <c r="I304" s="131">
        <f t="shared" si="491"/>
        <v>1270</v>
      </c>
      <c r="J304" s="131">
        <f t="shared" si="492"/>
        <v>1400</v>
      </c>
      <c r="K304" s="131">
        <f t="shared" ref="K304:M304" si="506">K303</f>
        <v>2000</v>
      </c>
      <c r="L304" s="131">
        <f t="shared" si="506"/>
        <v>2000</v>
      </c>
      <c r="M304" s="131">
        <f t="shared" si="506"/>
        <v>2000</v>
      </c>
      <c r="N304" s="131">
        <f t="shared" si="494"/>
        <v>-280</v>
      </c>
      <c r="O304" s="131">
        <f t="shared" si="495"/>
        <v>-730</v>
      </c>
      <c r="P304" s="131">
        <f t="shared" si="496"/>
        <v>-600</v>
      </c>
      <c r="Q304" s="148">
        <f t="shared" ref="Q304:S304" si="507">Q303</f>
        <v>0</v>
      </c>
      <c r="R304" s="148">
        <f t="shared" si="507"/>
        <v>0</v>
      </c>
      <c r="S304" s="148">
        <f t="shared" si="507"/>
        <v>0</v>
      </c>
      <c r="T304" s="69">
        <f t="shared" si="498"/>
        <v>1266</v>
      </c>
      <c r="U304" s="214">
        <f t="shared" si="454"/>
        <v>1500</v>
      </c>
      <c r="V304" s="214">
        <f t="shared" si="455"/>
        <v>1500</v>
      </c>
      <c r="W304" s="214">
        <f t="shared" si="456"/>
        <v>1500</v>
      </c>
      <c r="X304" s="69"/>
      <c r="Y304" s="131"/>
      <c r="Z304" s="131"/>
      <c r="AA304" s="131"/>
      <c r="AB304" s="164"/>
    </row>
    <row r="305" spans="1:28" ht="13.2" customHeight="1">
      <c r="A305" s="51">
        <f t="shared" si="503"/>
        <v>291</v>
      </c>
      <c r="B305" s="186">
        <f t="shared" si="426"/>
        <v>45602</v>
      </c>
      <c r="C305" s="51">
        <f t="shared" si="427"/>
        <v>884</v>
      </c>
      <c r="D305" s="70">
        <f t="shared" si="383"/>
        <v>1884</v>
      </c>
      <c r="E305" s="148">
        <f t="shared" si="487"/>
        <v>1048</v>
      </c>
      <c r="F305" s="148">
        <f t="shared" si="488"/>
        <v>1498</v>
      </c>
      <c r="G305" s="148">
        <f t="shared" si="489"/>
        <v>1368</v>
      </c>
      <c r="H305" s="131">
        <f t="shared" si="490"/>
        <v>1720</v>
      </c>
      <c r="I305" s="131">
        <f t="shared" si="491"/>
        <v>1270</v>
      </c>
      <c r="J305" s="131">
        <f t="shared" si="492"/>
        <v>1400</v>
      </c>
      <c r="K305" s="131">
        <f t="shared" ref="K305:M305" si="508">K304</f>
        <v>2000</v>
      </c>
      <c r="L305" s="131">
        <f t="shared" si="508"/>
        <v>2000</v>
      </c>
      <c r="M305" s="131">
        <f t="shared" si="508"/>
        <v>2000</v>
      </c>
      <c r="N305" s="131">
        <f t="shared" si="494"/>
        <v>-280</v>
      </c>
      <c r="O305" s="131">
        <f t="shared" si="495"/>
        <v>-730</v>
      </c>
      <c r="P305" s="131">
        <f t="shared" si="496"/>
        <v>-600</v>
      </c>
      <c r="Q305" s="148">
        <f t="shared" ref="Q305:S305" si="509">Q304</f>
        <v>0</v>
      </c>
      <c r="R305" s="148">
        <f t="shared" si="509"/>
        <v>0</v>
      </c>
      <c r="S305" s="148">
        <f t="shared" si="509"/>
        <v>0</v>
      </c>
      <c r="T305" s="69">
        <f t="shared" si="498"/>
        <v>1268</v>
      </c>
      <c r="U305" s="214">
        <f t="shared" si="454"/>
        <v>1500</v>
      </c>
      <c r="V305" s="214">
        <f t="shared" si="455"/>
        <v>1500</v>
      </c>
      <c r="W305" s="214">
        <f t="shared" si="456"/>
        <v>1500</v>
      </c>
      <c r="X305" s="69"/>
      <c r="Y305" s="131"/>
      <c r="Z305" s="131"/>
      <c r="AA305" s="131"/>
      <c r="AB305" s="164"/>
    </row>
    <row r="306" spans="1:28" ht="13.2" customHeight="1">
      <c r="A306" s="51">
        <f t="shared" si="503"/>
        <v>292</v>
      </c>
      <c r="B306" s="186">
        <f t="shared" si="426"/>
        <v>45603</v>
      </c>
      <c r="C306" s="51">
        <f t="shared" si="427"/>
        <v>884</v>
      </c>
      <c r="D306" s="70">
        <f t="shared" si="383"/>
        <v>1886</v>
      </c>
      <c r="E306" s="148">
        <f t="shared" si="487"/>
        <v>1050</v>
      </c>
      <c r="F306" s="148">
        <f t="shared" si="488"/>
        <v>1500</v>
      </c>
      <c r="G306" s="148">
        <f t="shared" si="489"/>
        <v>1370</v>
      </c>
      <c r="H306" s="131">
        <f t="shared" si="490"/>
        <v>1720</v>
      </c>
      <c r="I306" s="131">
        <f t="shared" si="491"/>
        <v>1270</v>
      </c>
      <c r="J306" s="131">
        <f t="shared" si="492"/>
        <v>1400</v>
      </c>
      <c r="K306" s="131">
        <f t="shared" ref="K306:M306" si="510">K305</f>
        <v>2000</v>
      </c>
      <c r="L306" s="131">
        <f t="shared" si="510"/>
        <v>2000</v>
      </c>
      <c r="M306" s="131">
        <f t="shared" si="510"/>
        <v>2000</v>
      </c>
      <c r="N306" s="131">
        <f t="shared" si="494"/>
        <v>-280</v>
      </c>
      <c r="O306" s="131">
        <f t="shared" si="495"/>
        <v>-730</v>
      </c>
      <c r="P306" s="131">
        <f t="shared" si="496"/>
        <v>-600</v>
      </c>
      <c r="Q306" s="148">
        <f t="shared" ref="Q306:S306" si="511">Q305</f>
        <v>0</v>
      </c>
      <c r="R306" s="148">
        <f t="shared" si="511"/>
        <v>0</v>
      </c>
      <c r="S306" s="148">
        <f t="shared" si="511"/>
        <v>0</v>
      </c>
      <c r="T306" s="69">
        <f t="shared" si="498"/>
        <v>1270</v>
      </c>
      <c r="U306" s="214">
        <f t="shared" si="454"/>
        <v>1500</v>
      </c>
      <c r="V306" s="214">
        <f t="shared" si="455"/>
        <v>1500</v>
      </c>
      <c r="W306" s="214">
        <f t="shared" si="456"/>
        <v>1500</v>
      </c>
      <c r="X306" s="69"/>
      <c r="Y306" s="131"/>
      <c r="Z306" s="131"/>
      <c r="AA306" s="131"/>
      <c r="AB306" s="164"/>
    </row>
    <row r="307" spans="1:28" ht="13.2" customHeight="1">
      <c r="A307" s="51">
        <f t="shared" si="503"/>
        <v>293</v>
      </c>
      <c r="B307" s="186">
        <f t="shared" si="426"/>
        <v>45604</v>
      </c>
      <c r="C307" s="51">
        <f t="shared" si="427"/>
        <v>884</v>
      </c>
      <c r="D307" s="70">
        <f t="shared" si="383"/>
        <v>1888</v>
      </c>
      <c r="E307" s="148">
        <f t="shared" si="487"/>
        <v>1052</v>
      </c>
      <c r="F307" s="148">
        <f t="shared" si="488"/>
        <v>1502</v>
      </c>
      <c r="G307" s="148">
        <f t="shared" si="489"/>
        <v>1372</v>
      </c>
      <c r="H307" s="131">
        <f t="shared" si="490"/>
        <v>1720</v>
      </c>
      <c r="I307" s="131">
        <f t="shared" si="491"/>
        <v>1270</v>
      </c>
      <c r="J307" s="131">
        <f t="shared" si="492"/>
        <v>1400</v>
      </c>
      <c r="K307" s="131">
        <f t="shared" ref="K307:M307" si="512">K306</f>
        <v>2000</v>
      </c>
      <c r="L307" s="131">
        <f t="shared" si="512"/>
        <v>2000</v>
      </c>
      <c r="M307" s="131">
        <f t="shared" si="512"/>
        <v>2000</v>
      </c>
      <c r="N307" s="131">
        <f t="shared" si="494"/>
        <v>-280</v>
      </c>
      <c r="O307" s="131">
        <f t="shared" si="495"/>
        <v>-730</v>
      </c>
      <c r="P307" s="131">
        <f t="shared" si="496"/>
        <v>-600</v>
      </c>
      <c r="Q307" s="148">
        <f t="shared" ref="Q307:S307" si="513">Q306</f>
        <v>0</v>
      </c>
      <c r="R307" s="148">
        <f t="shared" si="513"/>
        <v>0</v>
      </c>
      <c r="S307" s="148">
        <f t="shared" si="513"/>
        <v>0</v>
      </c>
      <c r="T307" s="69">
        <f t="shared" si="498"/>
        <v>1272</v>
      </c>
      <c r="U307" s="214">
        <f t="shared" si="454"/>
        <v>1500</v>
      </c>
      <c r="V307" s="214">
        <f t="shared" si="455"/>
        <v>1500</v>
      </c>
      <c r="W307" s="214">
        <f t="shared" si="456"/>
        <v>1500</v>
      </c>
      <c r="X307" s="69"/>
      <c r="Y307" s="131"/>
      <c r="Z307" s="131"/>
      <c r="AA307" s="131"/>
      <c r="AB307" s="164"/>
    </row>
    <row r="308" spans="1:28" ht="13.2" customHeight="1">
      <c r="A308" s="51">
        <f t="shared" si="503"/>
        <v>294</v>
      </c>
      <c r="B308" s="186">
        <f t="shared" si="426"/>
        <v>45605</v>
      </c>
      <c r="C308" s="51">
        <f t="shared" si="427"/>
        <v>884</v>
      </c>
      <c r="D308" s="70">
        <f t="shared" si="383"/>
        <v>1890</v>
      </c>
      <c r="E308" s="148">
        <f t="shared" si="487"/>
        <v>1054</v>
      </c>
      <c r="F308" s="148">
        <f t="shared" si="488"/>
        <v>1504</v>
      </c>
      <c r="G308" s="148">
        <f t="shared" si="489"/>
        <v>1374</v>
      </c>
      <c r="H308" s="131">
        <f t="shared" si="490"/>
        <v>1720</v>
      </c>
      <c r="I308" s="131">
        <f t="shared" si="491"/>
        <v>1270</v>
      </c>
      <c r="J308" s="131">
        <f t="shared" si="492"/>
        <v>1400</v>
      </c>
      <c r="K308" s="131">
        <f t="shared" ref="K308:M308" si="514">K307</f>
        <v>2000</v>
      </c>
      <c r="L308" s="131">
        <f t="shared" si="514"/>
        <v>2000</v>
      </c>
      <c r="M308" s="131">
        <f t="shared" si="514"/>
        <v>2000</v>
      </c>
      <c r="N308" s="131">
        <f t="shared" si="494"/>
        <v>-280</v>
      </c>
      <c r="O308" s="131">
        <f t="shared" si="495"/>
        <v>-730</v>
      </c>
      <c r="P308" s="131">
        <f t="shared" si="496"/>
        <v>-600</v>
      </c>
      <c r="Q308" s="148">
        <f t="shared" ref="Q308:S308" si="515">Q307</f>
        <v>0</v>
      </c>
      <c r="R308" s="148">
        <f t="shared" si="515"/>
        <v>0</v>
      </c>
      <c r="S308" s="148">
        <f t="shared" si="515"/>
        <v>0</v>
      </c>
      <c r="T308" s="69">
        <f t="shared" si="498"/>
        <v>1274</v>
      </c>
      <c r="U308" s="214">
        <f t="shared" si="454"/>
        <v>1500</v>
      </c>
      <c r="V308" s="214">
        <f t="shared" si="455"/>
        <v>1500</v>
      </c>
      <c r="W308" s="214">
        <f t="shared" si="456"/>
        <v>1500</v>
      </c>
      <c r="X308" s="69"/>
      <c r="Y308" s="131"/>
      <c r="Z308" s="131"/>
      <c r="AA308" s="131"/>
      <c r="AB308" s="164"/>
    </row>
    <row r="309" spans="1:28" ht="13.2" customHeight="1">
      <c r="A309" s="51">
        <f t="shared" si="503"/>
        <v>295</v>
      </c>
      <c r="B309" s="186">
        <f t="shared" si="426"/>
        <v>45606</v>
      </c>
      <c r="C309" s="51">
        <f t="shared" si="427"/>
        <v>884</v>
      </c>
      <c r="D309" s="70">
        <f t="shared" si="383"/>
        <v>1892</v>
      </c>
      <c r="E309" s="148">
        <f t="shared" si="487"/>
        <v>1056</v>
      </c>
      <c r="F309" s="148">
        <f t="shared" si="488"/>
        <v>1506</v>
      </c>
      <c r="G309" s="148">
        <f t="shared" si="489"/>
        <v>1376</v>
      </c>
      <c r="H309" s="131">
        <f t="shared" si="490"/>
        <v>1720</v>
      </c>
      <c r="I309" s="131">
        <f t="shared" si="491"/>
        <v>1270</v>
      </c>
      <c r="J309" s="131">
        <f t="shared" si="492"/>
        <v>1400</v>
      </c>
      <c r="K309" s="131">
        <f t="shared" ref="K309:M309" si="516">K308</f>
        <v>2000</v>
      </c>
      <c r="L309" s="131">
        <f t="shared" si="516"/>
        <v>2000</v>
      </c>
      <c r="M309" s="131">
        <f t="shared" si="516"/>
        <v>2000</v>
      </c>
      <c r="N309" s="131">
        <f t="shared" si="494"/>
        <v>-280</v>
      </c>
      <c r="O309" s="131">
        <f t="shared" si="495"/>
        <v>-730</v>
      </c>
      <c r="P309" s="131">
        <f t="shared" si="496"/>
        <v>-600</v>
      </c>
      <c r="Q309" s="148">
        <f t="shared" ref="Q309:S309" si="517">Q308</f>
        <v>0</v>
      </c>
      <c r="R309" s="148">
        <f t="shared" si="517"/>
        <v>0</v>
      </c>
      <c r="S309" s="148">
        <f t="shared" si="517"/>
        <v>0</v>
      </c>
      <c r="T309" s="69">
        <f t="shared" si="498"/>
        <v>1276</v>
      </c>
      <c r="U309" s="214">
        <f t="shared" si="454"/>
        <v>1500</v>
      </c>
      <c r="V309" s="214">
        <f t="shared" si="455"/>
        <v>1500</v>
      </c>
      <c r="W309" s="214">
        <f t="shared" si="456"/>
        <v>1500</v>
      </c>
      <c r="X309" s="69"/>
      <c r="Y309" s="131"/>
      <c r="Z309" s="131"/>
      <c r="AA309" s="131"/>
      <c r="AB309" s="164"/>
    </row>
    <row r="310" spans="1:28" ht="13.2" customHeight="1">
      <c r="A310" s="51">
        <f t="shared" si="503"/>
        <v>296</v>
      </c>
      <c r="B310" s="186">
        <f t="shared" si="426"/>
        <v>45607</v>
      </c>
      <c r="C310" s="51">
        <f t="shared" si="427"/>
        <v>884</v>
      </c>
      <c r="D310" s="70">
        <f t="shared" si="383"/>
        <v>1894</v>
      </c>
      <c r="E310" s="148">
        <f t="shared" si="487"/>
        <v>1058</v>
      </c>
      <c r="F310" s="148">
        <f t="shared" si="488"/>
        <v>1508</v>
      </c>
      <c r="G310" s="148">
        <f t="shared" si="489"/>
        <v>1378</v>
      </c>
      <c r="H310" s="131">
        <f t="shared" si="490"/>
        <v>1720</v>
      </c>
      <c r="I310" s="131">
        <f t="shared" si="491"/>
        <v>1270</v>
      </c>
      <c r="J310" s="131">
        <f t="shared" si="492"/>
        <v>1400</v>
      </c>
      <c r="K310" s="131">
        <f t="shared" ref="K310:M310" si="518">K309</f>
        <v>2000</v>
      </c>
      <c r="L310" s="131">
        <f t="shared" si="518"/>
        <v>2000</v>
      </c>
      <c r="M310" s="131">
        <f t="shared" si="518"/>
        <v>2000</v>
      </c>
      <c r="N310" s="131">
        <f t="shared" si="494"/>
        <v>-280</v>
      </c>
      <c r="O310" s="131">
        <f t="shared" si="495"/>
        <v>-730</v>
      </c>
      <c r="P310" s="131">
        <f t="shared" si="496"/>
        <v>-600</v>
      </c>
      <c r="Q310" s="148">
        <f t="shared" ref="Q310:S310" si="519">Q309</f>
        <v>0</v>
      </c>
      <c r="R310" s="148">
        <f t="shared" si="519"/>
        <v>0</v>
      </c>
      <c r="S310" s="148">
        <f t="shared" si="519"/>
        <v>0</v>
      </c>
      <c r="T310" s="69">
        <f t="shared" si="498"/>
        <v>1278</v>
      </c>
      <c r="U310" s="214">
        <f t="shared" si="454"/>
        <v>1500</v>
      </c>
      <c r="V310" s="214">
        <f t="shared" si="455"/>
        <v>1500</v>
      </c>
      <c r="W310" s="214">
        <f t="shared" si="456"/>
        <v>1500</v>
      </c>
      <c r="X310" s="69"/>
      <c r="Y310" s="131"/>
      <c r="Z310" s="131"/>
      <c r="AA310" s="131"/>
      <c r="AB310" s="164"/>
    </row>
    <row r="311" spans="1:28" ht="13.2" customHeight="1">
      <c r="A311" s="51">
        <f t="shared" si="503"/>
        <v>297</v>
      </c>
      <c r="B311" s="186">
        <f t="shared" si="426"/>
        <v>45608</v>
      </c>
      <c r="C311" s="51">
        <f t="shared" si="427"/>
        <v>884</v>
      </c>
      <c r="D311" s="70">
        <f t="shared" si="383"/>
        <v>1896</v>
      </c>
      <c r="E311" s="148">
        <f t="shared" si="487"/>
        <v>1060</v>
      </c>
      <c r="F311" s="148">
        <f t="shared" si="488"/>
        <v>1510</v>
      </c>
      <c r="G311" s="148">
        <f t="shared" si="489"/>
        <v>1380</v>
      </c>
      <c r="H311" s="131">
        <f t="shared" si="490"/>
        <v>1720</v>
      </c>
      <c r="I311" s="131">
        <f t="shared" si="491"/>
        <v>1270</v>
      </c>
      <c r="J311" s="131">
        <f t="shared" si="492"/>
        <v>1400</v>
      </c>
      <c r="K311" s="131">
        <f t="shared" ref="K311:M311" si="520">K310</f>
        <v>2000</v>
      </c>
      <c r="L311" s="131">
        <f t="shared" si="520"/>
        <v>2000</v>
      </c>
      <c r="M311" s="131">
        <f t="shared" si="520"/>
        <v>2000</v>
      </c>
      <c r="N311" s="131">
        <f t="shared" si="494"/>
        <v>-280</v>
      </c>
      <c r="O311" s="131">
        <f t="shared" si="495"/>
        <v>-730</v>
      </c>
      <c r="P311" s="131">
        <f t="shared" si="496"/>
        <v>-600</v>
      </c>
      <c r="Q311" s="148">
        <f t="shared" ref="Q311:S311" si="521">Q310</f>
        <v>0</v>
      </c>
      <c r="R311" s="148">
        <f t="shared" si="521"/>
        <v>0</v>
      </c>
      <c r="S311" s="148">
        <f t="shared" si="521"/>
        <v>0</v>
      </c>
      <c r="T311" s="69">
        <f t="shared" si="498"/>
        <v>1280</v>
      </c>
      <c r="U311" s="214">
        <f t="shared" si="454"/>
        <v>1500</v>
      </c>
      <c r="V311" s="214">
        <f t="shared" si="455"/>
        <v>1500</v>
      </c>
      <c r="W311" s="214">
        <f t="shared" si="456"/>
        <v>1500</v>
      </c>
      <c r="X311" s="69"/>
      <c r="Y311" s="131"/>
      <c r="Z311" s="131"/>
      <c r="AA311" s="131"/>
      <c r="AB311" s="164"/>
    </row>
    <row r="312" spans="1:28" ht="13.2" customHeight="1">
      <c r="A312" s="51">
        <f t="shared" si="503"/>
        <v>298</v>
      </c>
      <c r="B312" s="186">
        <f t="shared" si="426"/>
        <v>45609</v>
      </c>
      <c r="C312" s="51">
        <f t="shared" si="427"/>
        <v>884</v>
      </c>
      <c r="D312" s="70">
        <f t="shared" si="383"/>
        <v>1898</v>
      </c>
      <c r="E312" s="148">
        <f t="shared" si="487"/>
        <v>1062</v>
      </c>
      <c r="F312" s="148">
        <f t="shared" si="488"/>
        <v>1512</v>
      </c>
      <c r="G312" s="148">
        <f t="shared" si="489"/>
        <v>1382</v>
      </c>
      <c r="H312" s="131">
        <f t="shared" si="490"/>
        <v>1720</v>
      </c>
      <c r="I312" s="131">
        <f t="shared" si="491"/>
        <v>1270</v>
      </c>
      <c r="J312" s="131">
        <f t="shared" si="492"/>
        <v>1400</v>
      </c>
      <c r="K312" s="131">
        <f t="shared" ref="K312:M312" si="522">K311</f>
        <v>2000</v>
      </c>
      <c r="L312" s="131">
        <f t="shared" si="522"/>
        <v>2000</v>
      </c>
      <c r="M312" s="131">
        <f t="shared" si="522"/>
        <v>2000</v>
      </c>
      <c r="N312" s="131">
        <f t="shared" si="494"/>
        <v>-280</v>
      </c>
      <c r="O312" s="131">
        <f t="shared" si="495"/>
        <v>-730</v>
      </c>
      <c r="P312" s="131">
        <f t="shared" si="496"/>
        <v>-600</v>
      </c>
      <c r="Q312" s="148">
        <f t="shared" ref="Q312:S312" si="523">Q311</f>
        <v>0</v>
      </c>
      <c r="R312" s="148">
        <f t="shared" si="523"/>
        <v>0</v>
      </c>
      <c r="S312" s="148">
        <f t="shared" si="523"/>
        <v>0</v>
      </c>
      <c r="T312" s="69">
        <f t="shared" si="498"/>
        <v>1282</v>
      </c>
      <c r="U312" s="214">
        <f t="shared" si="454"/>
        <v>1500</v>
      </c>
      <c r="V312" s="214">
        <f t="shared" si="455"/>
        <v>1500</v>
      </c>
      <c r="W312" s="214">
        <f t="shared" si="456"/>
        <v>1500</v>
      </c>
      <c r="X312" s="69"/>
      <c r="Y312" s="131"/>
      <c r="Z312" s="131"/>
      <c r="AA312" s="131"/>
      <c r="AB312" s="164"/>
    </row>
    <row r="313" spans="1:28" ht="13.2" customHeight="1">
      <c r="A313" s="51">
        <f t="shared" si="503"/>
        <v>299</v>
      </c>
      <c r="B313" s="186">
        <f t="shared" si="426"/>
        <v>45610</v>
      </c>
      <c r="C313" s="51">
        <f t="shared" si="427"/>
        <v>884</v>
      </c>
      <c r="D313" s="70">
        <f t="shared" si="383"/>
        <v>1900</v>
      </c>
      <c r="E313" s="148">
        <f t="shared" si="487"/>
        <v>1064</v>
      </c>
      <c r="F313" s="148">
        <f t="shared" si="488"/>
        <v>1514</v>
      </c>
      <c r="G313" s="148">
        <f t="shared" si="489"/>
        <v>1384</v>
      </c>
      <c r="H313" s="131">
        <f t="shared" si="490"/>
        <v>1720</v>
      </c>
      <c r="I313" s="131">
        <f t="shared" si="491"/>
        <v>1270</v>
      </c>
      <c r="J313" s="131">
        <f t="shared" si="492"/>
        <v>1400</v>
      </c>
      <c r="K313" s="131">
        <f t="shared" ref="K313:M313" si="524">K312</f>
        <v>2000</v>
      </c>
      <c r="L313" s="131">
        <f t="shared" si="524"/>
        <v>2000</v>
      </c>
      <c r="M313" s="131">
        <f t="shared" si="524"/>
        <v>2000</v>
      </c>
      <c r="N313" s="131">
        <f t="shared" si="494"/>
        <v>-280</v>
      </c>
      <c r="O313" s="131">
        <f t="shared" si="495"/>
        <v>-730</v>
      </c>
      <c r="P313" s="131">
        <f t="shared" si="496"/>
        <v>-600</v>
      </c>
      <c r="Q313" s="148">
        <f t="shared" ref="Q313:S313" si="525">Q312</f>
        <v>0</v>
      </c>
      <c r="R313" s="148">
        <f t="shared" si="525"/>
        <v>0</v>
      </c>
      <c r="S313" s="148">
        <f t="shared" si="525"/>
        <v>0</v>
      </c>
      <c r="T313" s="69">
        <f t="shared" si="498"/>
        <v>1284</v>
      </c>
      <c r="U313" s="214">
        <f t="shared" si="454"/>
        <v>1500</v>
      </c>
      <c r="V313" s="214">
        <f t="shared" si="455"/>
        <v>1500</v>
      </c>
      <c r="W313" s="214">
        <f t="shared" si="456"/>
        <v>1500</v>
      </c>
      <c r="X313" s="69"/>
      <c r="Y313" s="131"/>
      <c r="Z313" s="131"/>
      <c r="AA313" s="131"/>
      <c r="AB313" s="164"/>
    </row>
    <row r="314" spans="1:28" ht="13.2" customHeight="1">
      <c r="A314" s="51">
        <f t="shared" si="503"/>
        <v>300</v>
      </c>
      <c r="B314" s="186">
        <f t="shared" si="426"/>
        <v>45611</v>
      </c>
      <c r="C314" s="51">
        <f t="shared" si="427"/>
        <v>884</v>
      </c>
      <c r="D314" s="70">
        <f t="shared" si="383"/>
        <v>1902</v>
      </c>
      <c r="E314" s="148">
        <f t="shared" si="487"/>
        <v>1066</v>
      </c>
      <c r="F314" s="148">
        <f t="shared" si="488"/>
        <v>1516</v>
      </c>
      <c r="G314" s="148">
        <f t="shared" si="489"/>
        <v>1386</v>
      </c>
      <c r="H314" s="131">
        <f t="shared" si="490"/>
        <v>1720</v>
      </c>
      <c r="I314" s="131">
        <f t="shared" si="491"/>
        <v>1270</v>
      </c>
      <c r="J314" s="131">
        <f t="shared" si="492"/>
        <v>1400</v>
      </c>
      <c r="K314" s="131">
        <f t="shared" ref="K314:M314" si="526">K313</f>
        <v>2000</v>
      </c>
      <c r="L314" s="131">
        <f t="shared" si="526"/>
        <v>2000</v>
      </c>
      <c r="M314" s="131">
        <f t="shared" si="526"/>
        <v>2000</v>
      </c>
      <c r="N314" s="131">
        <f t="shared" si="494"/>
        <v>-280</v>
      </c>
      <c r="O314" s="131">
        <f t="shared" si="495"/>
        <v>-730</v>
      </c>
      <c r="P314" s="131">
        <f t="shared" si="496"/>
        <v>-600</v>
      </c>
      <c r="Q314" s="148">
        <f t="shared" ref="Q314:S314" si="527">Q313</f>
        <v>0</v>
      </c>
      <c r="R314" s="148">
        <f t="shared" si="527"/>
        <v>0</v>
      </c>
      <c r="S314" s="148">
        <f t="shared" si="527"/>
        <v>0</v>
      </c>
      <c r="T314" s="69">
        <f t="shared" si="498"/>
        <v>1286</v>
      </c>
      <c r="U314" s="214">
        <f t="shared" si="454"/>
        <v>1500</v>
      </c>
      <c r="V314" s="214">
        <f t="shared" si="455"/>
        <v>1500</v>
      </c>
      <c r="W314" s="214">
        <f t="shared" si="456"/>
        <v>1500</v>
      </c>
      <c r="X314" s="69"/>
      <c r="Y314" s="131"/>
      <c r="Z314" s="131"/>
      <c r="AA314" s="131"/>
      <c r="AB314" s="164"/>
    </row>
    <row r="315" spans="1:28" ht="13.2" customHeight="1">
      <c r="A315" s="51">
        <f t="shared" si="503"/>
        <v>301</v>
      </c>
      <c r="B315" s="186">
        <f t="shared" si="426"/>
        <v>45612</v>
      </c>
      <c r="C315" s="51">
        <f t="shared" si="427"/>
        <v>884</v>
      </c>
      <c r="D315" s="70">
        <f t="shared" si="383"/>
        <v>1904</v>
      </c>
      <c r="E315" s="148">
        <f t="shared" si="487"/>
        <v>1068</v>
      </c>
      <c r="F315" s="148">
        <f t="shared" si="488"/>
        <v>1518</v>
      </c>
      <c r="G315" s="148">
        <f t="shared" si="489"/>
        <v>1388</v>
      </c>
      <c r="H315" s="131">
        <f t="shared" si="490"/>
        <v>1720</v>
      </c>
      <c r="I315" s="131">
        <f t="shared" si="491"/>
        <v>1270</v>
      </c>
      <c r="J315" s="131">
        <f t="shared" si="492"/>
        <v>1400</v>
      </c>
      <c r="K315" s="131">
        <f t="shared" ref="K315:M315" si="528">K314</f>
        <v>2000</v>
      </c>
      <c r="L315" s="131">
        <f t="shared" si="528"/>
        <v>2000</v>
      </c>
      <c r="M315" s="131">
        <f t="shared" si="528"/>
        <v>2000</v>
      </c>
      <c r="N315" s="131">
        <f t="shared" si="494"/>
        <v>-280</v>
      </c>
      <c r="O315" s="131">
        <f t="shared" si="495"/>
        <v>-730</v>
      </c>
      <c r="P315" s="131">
        <f t="shared" si="496"/>
        <v>-600</v>
      </c>
      <c r="Q315" s="148">
        <f t="shared" ref="Q315:S315" si="529">Q314</f>
        <v>0</v>
      </c>
      <c r="R315" s="148">
        <f t="shared" si="529"/>
        <v>0</v>
      </c>
      <c r="S315" s="148">
        <f t="shared" si="529"/>
        <v>0</v>
      </c>
      <c r="T315" s="69">
        <f t="shared" si="498"/>
        <v>1288</v>
      </c>
      <c r="U315" s="214">
        <f t="shared" si="454"/>
        <v>1500</v>
      </c>
      <c r="V315" s="214">
        <f t="shared" si="455"/>
        <v>1500</v>
      </c>
      <c r="W315" s="214">
        <f t="shared" si="456"/>
        <v>1500</v>
      </c>
      <c r="X315" s="69"/>
      <c r="Y315" s="131"/>
      <c r="Z315" s="131"/>
      <c r="AA315" s="131"/>
      <c r="AB315" s="164"/>
    </row>
    <row r="316" spans="1:28" ht="13.2" customHeight="1">
      <c r="A316" s="51">
        <f t="shared" si="503"/>
        <v>302</v>
      </c>
      <c r="B316" s="186">
        <f t="shared" si="426"/>
        <v>45613</v>
      </c>
      <c r="C316" s="51">
        <f t="shared" si="427"/>
        <v>884</v>
      </c>
      <c r="D316" s="70">
        <f t="shared" si="383"/>
        <v>1906</v>
      </c>
      <c r="E316" s="148">
        <f t="shared" si="487"/>
        <v>1070</v>
      </c>
      <c r="F316" s="148">
        <f t="shared" si="488"/>
        <v>1520</v>
      </c>
      <c r="G316" s="148">
        <f t="shared" si="489"/>
        <v>1390</v>
      </c>
      <c r="H316" s="131">
        <f t="shared" si="490"/>
        <v>1720</v>
      </c>
      <c r="I316" s="131">
        <f t="shared" si="491"/>
        <v>1270</v>
      </c>
      <c r="J316" s="131">
        <f t="shared" si="492"/>
        <v>1400</v>
      </c>
      <c r="K316" s="131">
        <f t="shared" ref="K316:M316" si="530">K315</f>
        <v>2000</v>
      </c>
      <c r="L316" s="131">
        <f t="shared" si="530"/>
        <v>2000</v>
      </c>
      <c r="M316" s="131">
        <f t="shared" si="530"/>
        <v>2000</v>
      </c>
      <c r="N316" s="131">
        <f t="shared" si="494"/>
        <v>-280</v>
      </c>
      <c r="O316" s="131">
        <f t="shared" si="495"/>
        <v>-730</v>
      </c>
      <c r="P316" s="131">
        <f t="shared" si="496"/>
        <v>-600</v>
      </c>
      <c r="Q316" s="148">
        <f t="shared" ref="Q316:S316" si="531">Q315</f>
        <v>0</v>
      </c>
      <c r="R316" s="148">
        <f t="shared" si="531"/>
        <v>0</v>
      </c>
      <c r="S316" s="148">
        <f t="shared" si="531"/>
        <v>0</v>
      </c>
      <c r="T316" s="69">
        <f t="shared" si="498"/>
        <v>1290</v>
      </c>
      <c r="U316" s="214">
        <f t="shared" si="454"/>
        <v>1500</v>
      </c>
      <c r="V316" s="214">
        <f t="shared" si="455"/>
        <v>1500</v>
      </c>
      <c r="W316" s="214">
        <f t="shared" si="456"/>
        <v>1500</v>
      </c>
      <c r="X316" s="69"/>
      <c r="Y316" s="131"/>
      <c r="Z316" s="131"/>
      <c r="AA316" s="131"/>
      <c r="AB316" s="164"/>
    </row>
    <row r="317" spans="1:28" ht="13.2" customHeight="1">
      <c r="A317" s="51">
        <f t="shared" si="503"/>
        <v>303</v>
      </c>
      <c r="B317" s="186">
        <f t="shared" si="426"/>
        <v>45614</v>
      </c>
      <c r="C317" s="51">
        <f t="shared" si="427"/>
        <v>884</v>
      </c>
      <c r="D317" s="70">
        <f t="shared" si="383"/>
        <v>1908</v>
      </c>
      <c r="E317" s="148">
        <f t="shared" si="487"/>
        <v>1072</v>
      </c>
      <c r="F317" s="148">
        <f t="shared" si="488"/>
        <v>1522</v>
      </c>
      <c r="G317" s="148">
        <f t="shared" si="489"/>
        <v>1392</v>
      </c>
      <c r="H317" s="131">
        <f t="shared" si="490"/>
        <v>1720</v>
      </c>
      <c r="I317" s="131">
        <f t="shared" si="491"/>
        <v>1270</v>
      </c>
      <c r="J317" s="131">
        <f t="shared" si="492"/>
        <v>1400</v>
      </c>
      <c r="K317" s="131">
        <f t="shared" ref="K317:M317" si="532">K316</f>
        <v>2000</v>
      </c>
      <c r="L317" s="131">
        <f t="shared" si="532"/>
        <v>2000</v>
      </c>
      <c r="M317" s="131">
        <f t="shared" si="532"/>
        <v>2000</v>
      </c>
      <c r="N317" s="131">
        <f t="shared" si="494"/>
        <v>-280</v>
      </c>
      <c r="O317" s="131">
        <f t="shared" si="495"/>
        <v>-730</v>
      </c>
      <c r="P317" s="131">
        <f t="shared" si="496"/>
        <v>-600</v>
      </c>
      <c r="Q317" s="148">
        <f t="shared" ref="Q317:S317" si="533">Q316</f>
        <v>0</v>
      </c>
      <c r="R317" s="148">
        <f t="shared" si="533"/>
        <v>0</v>
      </c>
      <c r="S317" s="148">
        <f t="shared" si="533"/>
        <v>0</v>
      </c>
      <c r="T317" s="69">
        <f t="shared" si="498"/>
        <v>1292</v>
      </c>
      <c r="U317" s="214">
        <f t="shared" si="454"/>
        <v>1500</v>
      </c>
      <c r="V317" s="214">
        <f t="shared" si="455"/>
        <v>1500</v>
      </c>
      <c r="W317" s="214">
        <f t="shared" si="456"/>
        <v>1500</v>
      </c>
      <c r="X317" s="69"/>
      <c r="Y317" s="131"/>
      <c r="Z317" s="131"/>
      <c r="AA317" s="131"/>
      <c r="AB317" s="164"/>
    </row>
    <row r="318" spans="1:28" ht="13.2" customHeight="1">
      <c r="A318" s="51">
        <f t="shared" si="503"/>
        <v>304</v>
      </c>
      <c r="B318" s="186">
        <f t="shared" si="426"/>
        <v>45615</v>
      </c>
      <c r="C318" s="51">
        <f t="shared" si="427"/>
        <v>884</v>
      </c>
      <c r="D318" s="70">
        <f t="shared" si="383"/>
        <v>1910</v>
      </c>
      <c r="E318" s="148">
        <f t="shared" si="487"/>
        <v>1074</v>
      </c>
      <c r="F318" s="148">
        <f t="shared" si="488"/>
        <v>1524</v>
      </c>
      <c r="G318" s="148">
        <f t="shared" si="489"/>
        <v>1394</v>
      </c>
      <c r="H318" s="131">
        <f t="shared" si="490"/>
        <v>1720</v>
      </c>
      <c r="I318" s="131">
        <f t="shared" si="491"/>
        <v>1270</v>
      </c>
      <c r="J318" s="131">
        <f t="shared" si="492"/>
        <v>1400</v>
      </c>
      <c r="K318" s="131">
        <f t="shared" ref="K318:M318" si="534">K317</f>
        <v>2000</v>
      </c>
      <c r="L318" s="131">
        <f t="shared" si="534"/>
        <v>2000</v>
      </c>
      <c r="M318" s="131">
        <f t="shared" si="534"/>
        <v>2000</v>
      </c>
      <c r="N318" s="131">
        <f t="shared" si="494"/>
        <v>-280</v>
      </c>
      <c r="O318" s="131">
        <f t="shared" si="495"/>
        <v>-730</v>
      </c>
      <c r="P318" s="131">
        <f t="shared" si="496"/>
        <v>-600</v>
      </c>
      <c r="Q318" s="148">
        <f t="shared" ref="Q318:S318" si="535">Q317</f>
        <v>0</v>
      </c>
      <c r="R318" s="148">
        <f t="shared" si="535"/>
        <v>0</v>
      </c>
      <c r="S318" s="148">
        <f t="shared" si="535"/>
        <v>0</v>
      </c>
      <c r="T318" s="69">
        <f t="shared" si="498"/>
        <v>1294</v>
      </c>
      <c r="U318" s="214">
        <f t="shared" si="454"/>
        <v>1500</v>
      </c>
      <c r="V318" s="214">
        <f t="shared" si="455"/>
        <v>1500</v>
      </c>
      <c r="W318" s="214">
        <f t="shared" si="456"/>
        <v>1500</v>
      </c>
      <c r="X318" s="69"/>
      <c r="Y318" s="131"/>
      <c r="Z318" s="131"/>
      <c r="AA318" s="131"/>
      <c r="AB318" s="164"/>
    </row>
    <row r="319" spans="1:28" ht="13.2" customHeight="1">
      <c r="A319" s="51">
        <f t="shared" si="503"/>
        <v>305</v>
      </c>
      <c r="B319" s="186">
        <f t="shared" si="426"/>
        <v>45616</v>
      </c>
      <c r="C319" s="51">
        <f t="shared" si="427"/>
        <v>884</v>
      </c>
      <c r="D319" s="70">
        <f t="shared" si="383"/>
        <v>1912</v>
      </c>
      <c r="E319" s="148">
        <f t="shared" si="487"/>
        <v>1076</v>
      </c>
      <c r="F319" s="148">
        <f t="shared" si="488"/>
        <v>1526</v>
      </c>
      <c r="G319" s="148">
        <f t="shared" si="489"/>
        <v>1396</v>
      </c>
      <c r="H319" s="131">
        <f t="shared" si="490"/>
        <v>1720</v>
      </c>
      <c r="I319" s="131">
        <f t="shared" si="491"/>
        <v>1270</v>
      </c>
      <c r="J319" s="131">
        <f t="shared" si="492"/>
        <v>1400</v>
      </c>
      <c r="K319" s="131">
        <f t="shared" ref="K319:M319" si="536">K318</f>
        <v>2000</v>
      </c>
      <c r="L319" s="131">
        <f t="shared" si="536"/>
        <v>2000</v>
      </c>
      <c r="M319" s="131">
        <f t="shared" si="536"/>
        <v>2000</v>
      </c>
      <c r="N319" s="131">
        <f t="shared" si="494"/>
        <v>-280</v>
      </c>
      <c r="O319" s="131">
        <f t="shared" si="495"/>
        <v>-730</v>
      </c>
      <c r="P319" s="131">
        <f t="shared" si="496"/>
        <v>-600</v>
      </c>
      <c r="Q319" s="148">
        <f t="shared" ref="Q319:S319" si="537">Q318</f>
        <v>0</v>
      </c>
      <c r="R319" s="148">
        <f t="shared" si="537"/>
        <v>0</v>
      </c>
      <c r="S319" s="148">
        <f t="shared" si="537"/>
        <v>0</v>
      </c>
      <c r="T319" s="69">
        <f t="shared" si="498"/>
        <v>1296</v>
      </c>
      <c r="U319" s="214">
        <f t="shared" si="454"/>
        <v>1500</v>
      </c>
      <c r="V319" s="214">
        <f t="shared" si="455"/>
        <v>1500</v>
      </c>
      <c r="W319" s="214">
        <f t="shared" si="456"/>
        <v>1500</v>
      </c>
      <c r="X319" s="69"/>
      <c r="Y319" s="131"/>
      <c r="Z319" s="131"/>
      <c r="AA319" s="131"/>
      <c r="AB319" s="164"/>
    </row>
    <row r="320" spans="1:28" ht="13.2" customHeight="1">
      <c r="A320" s="51">
        <f t="shared" si="503"/>
        <v>306</v>
      </c>
      <c r="B320" s="186">
        <f t="shared" si="426"/>
        <v>45617</v>
      </c>
      <c r="C320" s="51">
        <f t="shared" si="427"/>
        <v>884</v>
      </c>
      <c r="D320" s="70">
        <f t="shared" ref="D320:D360" si="538">D319+2</f>
        <v>1914</v>
      </c>
      <c r="E320" s="148">
        <f t="shared" si="487"/>
        <v>1078</v>
      </c>
      <c r="F320" s="148">
        <f t="shared" si="488"/>
        <v>1528</v>
      </c>
      <c r="G320" s="148">
        <f t="shared" si="489"/>
        <v>1398</v>
      </c>
      <c r="H320" s="131">
        <f t="shared" si="490"/>
        <v>1720</v>
      </c>
      <c r="I320" s="131">
        <f t="shared" si="491"/>
        <v>1270</v>
      </c>
      <c r="J320" s="131">
        <f t="shared" si="492"/>
        <v>1400</v>
      </c>
      <c r="K320" s="131">
        <f t="shared" ref="K320:M320" si="539">K319</f>
        <v>2000</v>
      </c>
      <c r="L320" s="131">
        <f t="shared" si="539"/>
        <v>2000</v>
      </c>
      <c r="M320" s="131">
        <f t="shared" si="539"/>
        <v>2000</v>
      </c>
      <c r="N320" s="131">
        <f t="shared" si="494"/>
        <v>-280</v>
      </c>
      <c r="O320" s="131">
        <f t="shared" si="495"/>
        <v>-730</v>
      </c>
      <c r="P320" s="131">
        <f t="shared" si="496"/>
        <v>-600</v>
      </c>
      <c r="Q320" s="148">
        <f t="shared" ref="Q320:S320" si="540">Q319</f>
        <v>0</v>
      </c>
      <c r="R320" s="148">
        <f t="shared" si="540"/>
        <v>0</v>
      </c>
      <c r="S320" s="148">
        <f t="shared" si="540"/>
        <v>0</v>
      </c>
      <c r="T320" s="69">
        <f t="shared" si="498"/>
        <v>1298</v>
      </c>
      <c r="U320" s="214">
        <f t="shared" si="454"/>
        <v>1500</v>
      </c>
      <c r="V320" s="214">
        <f t="shared" si="455"/>
        <v>1500</v>
      </c>
      <c r="W320" s="214">
        <f t="shared" si="456"/>
        <v>1500</v>
      </c>
      <c r="X320" s="69"/>
      <c r="Y320" s="131"/>
      <c r="Z320" s="131"/>
      <c r="AA320" s="131"/>
      <c r="AB320" s="164"/>
    </row>
    <row r="321" spans="1:28" ht="13.2" customHeight="1">
      <c r="A321" s="51">
        <f t="shared" si="503"/>
        <v>307</v>
      </c>
      <c r="B321" s="186">
        <f t="shared" si="426"/>
        <v>45618</v>
      </c>
      <c r="C321" s="51">
        <f t="shared" si="427"/>
        <v>884</v>
      </c>
      <c r="D321" s="70">
        <f t="shared" si="538"/>
        <v>1916</v>
      </c>
      <c r="E321" s="148">
        <f t="shared" si="487"/>
        <v>1080</v>
      </c>
      <c r="F321" s="148">
        <f t="shared" si="488"/>
        <v>1530</v>
      </c>
      <c r="G321" s="148">
        <f t="shared" si="489"/>
        <v>1400</v>
      </c>
      <c r="H321" s="131">
        <f t="shared" si="490"/>
        <v>1720</v>
      </c>
      <c r="I321" s="131">
        <f t="shared" si="491"/>
        <v>1270</v>
      </c>
      <c r="J321" s="131">
        <f t="shared" si="492"/>
        <v>1400</v>
      </c>
      <c r="K321" s="131">
        <f t="shared" ref="K321:M321" si="541">K320</f>
        <v>2000</v>
      </c>
      <c r="L321" s="131">
        <f t="shared" si="541"/>
        <v>2000</v>
      </c>
      <c r="M321" s="131">
        <f t="shared" si="541"/>
        <v>2000</v>
      </c>
      <c r="N321" s="131">
        <f t="shared" si="494"/>
        <v>-280</v>
      </c>
      <c r="O321" s="131">
        <f t="shared" si="495"/>
        <v>-730</v>
      </c>
      <c r="P321" s="131">
        <f t="shared" si="496"/>
        <v>-600</v>
      </c>
      <c r="Q321" s="148">
        <f t="shared" ref="Q321:S321" si="542">Q320</f>
        <v>0</v>
      </c>
      <c r="R321" s="148">
        <f t="shared" si="542"/>
        <v>0</v>
      </c>
      <c r="S321" s="148">
        <f t="shared" si="542"/>
        <v>0</v>
      </c>
      <c r="T321" s="69">
        <f t="shared" si="498"/>
        <v>1300</v>
      </c>
      <c r="U321" s="214">
        <f t="shared" si="454"/>
        <v>1500</v>
      </c>
      <c r="V321" s="214">
        <f t="shared" si="455"/>
        <v>1500</v>
      </c>
      <c r="W321" s="214">
        <f t="shared" si="456"/>
        <v>1500</v>
      </c>
      <c r="X321" s="69"/>
      <c r="Y321" s="131"/>
      <c r="Z321" s="131"/>
      <c r="AA321" s="131"/>
      <c r="AB321" s="164"/>
    </row>
    <row r="322" spans="1:28" ht="13.2" customHeight="1">
      <c r="A322" s="51">
        <f t="shared" si="503"/>
        <v>308</v>
      </c>
      <c r="B322" s="186">
        <f t="shared" si="426"/>
        <v>45619</v>
      </c>
      <c r="C322" s="51">
        <f t="shared" si="427"/>
        <v>884</v>
      </c>
      <c r="D322" s="70">
        <f t="shared" si="538"/>
        <v>1918</v>
      </c>
      <c r="E322" s="148">
        <f t="shared" si="487"/>
        <v>1082</v>
      </c>
      <c r="F322" s="148">
        <f t="shared" si="488"/>
        <v>1532</v>
      </c>
      <c r="G322" s="148">
        <f t="shared" si="489"/>
        <v>1402</v>
      </c>
      <c r="H322" s="131">
        <f t="shared" si="490"/>
        <v>1720</v>
      </c>
      <c r="I322" s="131">
        <f t="shared" si="491"/>
        <v>1270</v>
      </c>
      <c r="J322" s="131">
        <f t="shared" si="492"/>
        <v>1400</v>
      </c>
      <c r="K322" s="131">
        <f t="shared" ref="K322:M322" si="543">K321</f>
        <v>2000</v>
      </c>
      <c r="L322" s="131">
        <f t="shared" si="543"/>
        <v>2000</v>
      </c>
      <c r="M322" s="131">
        <f t="shared" si="543"/>
        <v>2000</v>
      </c>
      <c r="N322" s="131">
        <f t="shared" si="494"/>
        <v>-280</v>
      </c>
      <c r="O322" s="131">
        <f t="shared" si="495"/>
        <v>-730</v>
      </c>
      <c r="P322" s="131">
        <f t="shared" si="496"/>
        <v>-600</v>
      </c>
      <c r="Q322" s="148">
        <f t="shared" ref="Q322:S322" si="544">Q321</f>
        <v>0</v>
      </c>
      <c r="R322" s="148">
        <f t="shared" si="544"/>
        <v>0</v>
      </c>
      <c r="S322" s="148">
        <f t="shared" si="544"/>
        <v>0</v>
      </c>
      <c r="T322" s="69">
        <f t="shared" si="498"/>
        <v>1302</v>
      </c>
      <c r="U322" s="214">
        <f t="shared" si="454"/>
        <v>1500</v>
      </c>
      <c r="V322" s="214">
        <f t="shared" si="455"/>
        <v>1500</v>
      </c>
      <c r="W322" s="214">
        <f t="shared" si="456"/>
        <v>1500</v>
      </c>
      <c r="X322" s="69"/>
      <c r="Y322" s="131"/>
      <c r="Z322" s="131"/>
      <c r="AA322" s="131"/>
      <c r="AB322" s="164"/>
    </row>
    <row r="323" spans="1:28" ht="13.2" customHeight="1">
      <c r="A323" s="51">
        <f t="shared" si="503"/>
        <v>309</v>
      </c>
      <c r="B323" s="186">
        <f t="shared" si="426"/>
        <v>45620</v>
      </c>
      <c r="C323" s="51">
        <f t="shared" si="427"/>
        <v>884</v>
      </c>
      <c r="D323" s="70">
        <f t="shared" si="538"/>
        <v>1920</v>
      </c>
      <c r="E323" s="148">
        <f t="shared" si="487"/>
        <v>1084</v>
      </c>
      <c r="F323" s="148">
        <f t="shared" si="488"/>
        <v>1534</v>
      </c>
      <c r="G323" s="148">
        <f t="shared" si="489"/>
        <v>1404</v>
      </c>
      <c r="H323" s="131">
        <f t="shared" si="490"/>
        <v>1720</v>
      </c>
      <c r="I323" s="131">
        <f t="shared" si="491"/>
        <v>1270</v>
      </c>
      <c r="J323" s="131">
        <f t="shared" si="492"/>
        <v>1400</v>
      </c>
      <c r="K323" s="131">
        <f t="shared" ref="K323:M323" si="545">K322</f>
        <v>2000</v>
      </c>
      <c r="L323" s="131">
        <f t="shared" si="545"/>
        <v>2000</v>
      </c>
      <c r="M323" s="131">
        <f t="shared" si="545"/>
        <v>2000</v>
      </c>
      <c r="N323" s="131">
        <f t="shared" si="494"/>
        <v>-280</v>
      </c>
      <c r="O323" s="131">
        <f t="shared" si="495"/>
        <v>-730</v>
      </c>
      <c r="P323" s="131">
        <f t="shared" si="496"/>
        <v>-600</v>
      </c>
      <c r="Q323" s="148">
        <f t="shared" ref="Q323:S323" si="546">Q322</f>
        <v>0</v>
      </c>
      <c r="R323" s="148">
        <f t="shared" si="546"/>
        <v>0</v>
      </c>
      <c r="S323" s="148">
        <f t="shared" si="546"/>
        <v>0</v>
      </c>
      <c r="T323" s="69">
        <f t="shared" si="498"/>
        <v>1304</v>
      </c>
      <c r="U323" s="214">
        <f t="shared" si="454"/>
        <v>1500</v>
      </c>
      <c r="V323" s="214">
        <f t="shared" si="455"/>
        <v>1500</v>
      </c>
      <c r="W323" s="214">
        <f t="shared" si="456"/>
        <v>1500</v>
      </c>
      <c r="X323" s="69"/>
      <c r="Y323" s="131"/>
      <c r="Z323" s="131"/>
      <c r="AA323" s="131"/>
      <c r="AB323" s="164"/>
    </row>
    <row r="324" spans="1:28" ht="13.2" customHeight="1">
      <c r="A324" s="51">
        <f t="shared" si="503"/>
        <v>310</v>
      </c>
      <c r="B324" s="186">
        <f t="shared" si="426"/>
        <v>45621</v>
      </c>
      <c r="C324" s="51">
        <f t="shared" si="427"/>
        <v>884</v>
      </c>
      <c r="D324" s="70">
        <f t="shared" si="538"/>
        <v>1922</v>
      </c>
      <c r="E324" s="148">
        <f t="shared" si="487"/>
        <v>1086</v>
      </c>
      <c r="F324" s="148">
        <f t="shared" si="488"/>
        <v>1536</v>
      </c>
      <c r="G324" s="148">
        <f t="shared" si="489"/>
        <v>1406</v>
      </c>
      <c r="H324" s="131">
        <f t="shared" si="490"/>
        <v>1720</v>
      </c>
      <c r="I324" s="131">
        <f t="shared" si="491"/>
        <v>1270</v>
      </c>
      <c r="J324" s="131">
        <f t="shared" si="492"/>
        <v>1400</v>
      </c>
      <c r="K324" s="131">
        <f t="shared" ref="K324:M324" si="547">K323</f>
        <v>2000</v>
      </c>
      <c r="L324" s="131">
        <f t="shared" si="547"/>
        <v>2000</v>
      </c>
      <c r="M324" s="131">
        <f t="shared" si="547"/>
        <v>2000</v>
      </c>
      <c r="N324" s="131">
        <f t="shared" si="494"/>
        <v>-280</v>
      </c>
      <c r="O324" s="131">
        <f t="shared" si="495"/>
        <v>-730</v>
      </c>
      <c r="P324" s="131">
        <f t="shared" si="496"/>
        <v>-600</v>
      </c>
      <c r="Q324" s="148">
        <f t="shared" ref="Q324:S324" si="548">Q323</f>
        <v>0</v>
      </c>
      <c r="R324" s="148">
        <f t="shared" si="548"/>
        <v>0</v>
      </c>
      <c r="S324" s="148">
        <f t="shared" si="548"/>
        <v>0</v>
      </c>
      <c r="T324" s="69">
        <f t="shared" si="498"/>
        <v>1306</v>
      </c>
      <c r="U324" s="214">
        <f t="shared" si="454"/>
        <v>1500</v>
      </c>
      <c r="V324" s="214">
        <f t="shared" si="455"/>
        <v>1500</v>
      </c>
      <c r="W324" s="214">
        <f t="shared" si="456"/>
        <v>1500</v>
      </c>
      <c r="X324" s="69"/>
      <c r="Y324" s="131"/>
      <c r="Z324" s="131"/>
      <c r="AA324" s="131"/>
      <c r="AB324" s="164"/>
    </row>
    <row r="325" spans="1:28" ht="13.2" customHeight="1">
      <c r="A325" s="51">
        <f t="shared" si="503"/>
        <v>311</v>
      </c>
      <c r="B325" s="186">
        <f t="shared" si="426"/>
        <v>45622</v>
      </c>
      <c r="C325" s="51">
        <f t="shared" si="427"/>
        <v>884</v>
      </c>
      <c r="D325" s="70">
        <f t="shared" si="538"/>
        <v>1924</v>
      </c>
      <c r="E325" s="148">
        <f t="shared" si="487"/>
        <v>1088</v>
      </c>
      <c r="F325" s="148">
        <f t="shared" si="488"/>
        <v>1538</v>
      </c>
      <c r="G325" s="148">
        <f t="shared" si="489"/>
        <v>1408</v>
      </c>
      <c r="H325" s="131">
        <f t="shared" si="490"/>
        <v>1720</v>
      </c>
      <c r="I325" s="131">
        <f t="shared" si="491"/>
        <v>1270</v>
      </c>
      <c r="J325" s="131">
        <f t="shared" si="492"/>
        <v>1400</v>
      </c>
      <c r="K325" s="131">
        <f t="shared" ref="K325:M325" si="549">K324</f>
        <v>2000</v>
      </c>
      <c r="L325" s="131">
        <f t="shared" si="549"/>
        <v>2000</v>
      </c>
      <c r="M325" s="131">
        <f t="shared" si="549"/>
        <v>2000</v>
      </c>
      <c r="N325" s="131">
        <f t="shared" si="494"/>
        <v>-280</v>
      </c>
      <c r="O325" s="131">
        <f t="shared" si="495"/>
        <v>-730</v>
      </c>
      <c r="P325" s="131">
        <f t="shared" si="496"/>
        <v>-600</v>
      </c>
      <c r="Q325" s="148">
        <f t="shared" ref="Q325:S325" si="550">Q324</f>
        <v>0</v>
      </c>
      <c r="R325" s="148">
        <f t="shared" si="550"/>
        <v>0</v>
      </c>
      <c r="S325" s="148">
        <f t="shared" si="550"/>
        <v>0</v>
      </c>
      <c r="T325" s="69">
        <f t="shared" si="498"/>
        <v>1308</v>
      </c>
      <c r="U325" s="214">
        <f t="shared" si="454"/>
        <v>1500</v>
      </c>
      <c r="V325" s="214">
        <f t="shared" si="455"/>
        <v>1500</v>
      </c>
      <c r="W325" s="214">
        <f t="shared" si="456"/>
        <v>1500</v>
      </c>
      <c r="X325" s="69"/>
      <c r="Y325" s="131"/>
      <c r="Z325" s="131"/>
      <c r="AA325" s="131"/>
      <c r="AB325" s="164"/>
    </row>
    <row r="326" spans="1:28" ht="13.2" customHeight="1">
      <c r="A326" s="51">
        <f t="shared" si="503"/>
        <v>312</v>
      </c>
      <c r="B326" s="186">
        <f t="shared" si="426"/>
        <v>45623</v>
      </c>
      <c r="C326" s="51">
        <f t="shared" si="427"/>
        <v>884</v>
      </c>
      <c r="D326" s="70">
        <f t="shared" si="538"/>
        <v>1926</v>
      </c>
      <c r="E326" s="148">
        <f t="shared" si="487"/>
        <v>1090</v>
      </c>
      <c r="F326" s="148">
        <f t="shared" si="488"/>
        <v>1540</v>
      </c>
      <c r="G326" s="148">
        <f t="shared" si="489"/>
        <v>1410</v>
      </c>
      <c r="H326" s="131">
        <f t="shared" si="490"/>
        <v>1720</v>
      </c>
      <c r="I326" s="131">
        <f t="shared" si="491"/>
        <v>1270</v>
      </c>
      <c r="J326" s="131">
        <f t="shared" si="492"/>
        <v>1400</v>
      </c>
      <c r="K326" s="131">
        <f t="shared" ref="K326:M326" si="551">K325</f>
        <v>2000</v>
      </c>
      <c r="L326" s="131">
        <f t="shared" si="551"/>
        <v>2000</v>
      </c>
      <c r="M326" s="131">
        <f t="shared" si="551"/>
        <v>2000</v>
      </c>
      <c r="N326" s="131">
        <f t="shared" si="494"/>
        <v>-280</v>
      </c>
      <c r="O326" s="131">
        <f t="shared" si="495"/>
        <v>-730</v>
      </c>
      <c r="P326" s="131">
        <f t="shared" si="496"/>
        <v>-600</v>
      </c>
      <c r="Q326" s="148">
        <f t="shared" ref="Q326:S326" si="552">Q325</f>
        <v>0</v>
      </c>
      <c r="R326" s="148">
        <f t="shared" si="552"/>
        <v>0</v>
      </c>
      <c r="S326" s="148">
        <f t="shared" si="552"/>
        <v>0</v>
      </c>
      <c r="T326" s="69">
        <f t="shared" si="498"/>
        <v>1310</v>
      </c>
      <c r="U326" s="214">
        <f t="shared" si="454"/>
        <v>1500</v>
      </c>
      <c r="V326" s="214">
        <f t="shared" si="455"/>
        <v>1500</v>
      </c>
      <c r="W326" s="214">
        <f t="shared" si="456"/>
        <v>1500</v>
      </c>
      <c r="X326" s="69"/>
      <c r="Y326" s="131"/>
      <c r="Z326" s="131"/>
      <c r="AA326" s="131"/>
      <c r="AB326" s="164"/>
    </row>
    <row r="327" spans="1:28" ht="13.2" customHeight="1">
      <c r="A327" s="51">
        <f t="shared" si="503"/>
        <v>313</v>
      </c>
      <c r="B327" s="186">
        <f t="shared" si="426"/>
        <v>45624</v>
      </c>
      <c r="C327" s="51">
        <f t="shared" si="427"/>
        <v>884</v>
      </c>
      <c r="D327" s="70">
        <f t="shared" si="538"/>
        <v>1928</v>
      </c>
      <c r="E327" s="148">
        <f t="shared" si="487"/>
        <v>1092</v>
      </c>
      <c r="F327" s="148">
        <f t="shared" si="488"/>
        <v>1542</v>
      </c>
      <c r="G327" s="148">
        <f t="shared" si="489"/>
        <v>1412</v>
      </c>
      <c r="H327" s="131">
        <f t="shared" si="490"/>
        <v>1720</v>
      </c>
      <c r="I327" s="131">
        <f t="shared" si="491"/>
        <v>1270</v>
      </c>
      <c r="J327" s="131">
        <f t="shared" si="492"/>
        <v>1400</v>
      </c>
      <c r="K327" s="131">
        <f t="shared" ref="K327:M327" si="553">K326</f>
        <v>2000</v>
      </c>
      <c r="L327" s="131">
        <f t="shared" si="553"/>
        <v>2000</v>
      </c>
      <c r="M327" s="131">
        <f t="shared" si="553"/>
        <v>2000</v>
      </c>
      <c r="N327" s="131">
        <f t="shared" si="494"/>
        <v>-280</v>
      </c>
      <c r="O327" s="131">
        <f t="shared" si="495"/>
        <v>-730</v>
      </c>
      <c r="P327" s="131">
        <f t="shared" si="496"/>
        <v>-600</v>
      </c>
      <c r="Q327" s="148">
        <f t="shared" ref="Q327:S327" si="554">Q326</f>
        <v>0</v>
      </c>
      <c r="R327" s="148">
        <f t="shared" si="554"/>
        <v>0</v>
      </c>
      <c r="S327" s="148">
        <f t="shared" si="554"/>
        <v>0</v>
      </c>
      <c r="T327" s="69">
        <f t="shared" si="498"/>
        <v>1312</v>
      </c>
      <c r="U327" s="214">
        <f t="shared" si="454"/>
        <v>1500</v>
      </c>
      <c r="V327" s="214">
        <f t="shared" si="455"/>
        <v>1500</v>
      </c>
      <c r="W327" s="214">
        <f t="shared" si="456"/>
        <v>1500</v>
      </c>
      <c r="X327" s="69"/>
      <c r="Y327" s="131"/>
      <c r="Z327" s="131"/>
      <c r="AA327" s="131"/>
      <c r="AB327" s="164"/>
    </row>
    <row r="328" spans="1:28" ht="13.2" customHeight="1">
      <c r="A328" s="51">
        <f t="shared" si="503"/>
        <v>314</v>
      </c>
      <c r="B328" s="186">
        <f t="shared" si="426"/>
        <v>45625</v>
      </c>
      <c r="C328" s="51">
        <f t="shared" si="427"/>
        <v>884</v>
      </c>
      <c r="D328" s="70">
        <f t="shared" si="538"/>
        <v>1930</v>
      </c>
      <c r="E328" s="148">
        <f t="shared" si="487"/>
        <v>1094</v>
      </c>
      <c r="F328" s="148">
        <f t="shared" si="488"/>
        <v>1544</v>
      </c>
      <c r="G328" s="148">
        <f t="shared" si="489"/>
        <v>1414</v>
      </c>
      <c r="H328" s="131">
        <f t="shared" si="490"/>
        <v>1720</v>
      </c>
      <c r="I328" s="131">
        <f t="shared" si="491"/>
        <v>1270</v>
      </c>
      <c r="J328" s="131">
        <f t="shared" si="492"/>
        <v>1400</v>
      </c>
      <c r="K328" s="131">
        <f t="shared" ref="K328:M328" si="555">K327</f>
        <v>2000</v>
      </c>
      <c r="L328" s="131">
        <f t="shared" si="555"/>
        <v>2000</v>
      </c>
      <c r="M328" s="131">
        <f t="shared" si="555"/>
        <v>2000</v>
      </c>
      <c r="N328" s="131">
        <f t="shared" si="494"/>
        <v>-280</v>
      </c>
      <c r="O328" s="131">
        <f t="shared" si="495"/>
        <v>-730</v>
      </c>
      <c r="P328" s="131">
        <f t="shared" si="496"/>
        <v>-600</v>
      </c>
      <c r="Q328" s="148">
        <f t="shared" ref="Q328:S328" si="556">Q327</f>
        <v>0</v>
      </c>
      <c r="R328" s="148">
        <f t="shared" si="556"/>
        <v>0</v>
      </c>
      <c r="S328" s="148">
        <f t="shared" si="556"/>
        <v>0</v>
      </c>
      <c r="T328" s="69">
        <f t="shared" si="498"/>
        <v>1314</v>
      </c>
      <c r="U328" s="214">
        <f t="shared" si="454"/>
        <v>1500</v>
      </c>
      <c r="V328" s="214">
        <f t="shared" si="455"/>
        <v>1500</v>
      </c>
      <c r="W328" s="214">
        <f t="shared" si="456"/>
        <v>1500</v>
      </c>
      <c r="X328" s="69"/>
      <c r="Y328" s="131"/>
      <c r="Z328" s="131"/>
      <c r="AA328" s="131"/>
      <c r="AB328" s="164"/>
    </row>
    <row r="329" spans="1:28" ht="13.2" customHeight="1">
      <c r="A329" s="51">
        <f t="shared" si="503"/>
        <v>315</v>
      </c>
      <c r="B329" s="186">
        <f t="shared" si="426"/>
        <v>45626</v>
      </c>
      <c r="C329" s="51">
        <f t="shared" si="427"/>
        <v>884</v>
      </c>
      <c r="D329" s="70">
        <f t="shared" si="538"/>
        <v>1932</v>
      </c>
      <c r="E329" s="148">
        <f t="shared" si="487"/>
        <v>1096</v>
      </c>
      <c r="F329" s="148">
        <f t="shared" si="488"/>
        <v>1546</v>
      </c>
      <c r="G329" s="148">
        <f t="shared" si="489"/>
        <v>1416</v>
      </c>
      <c r="H329" s="131">
        <f t="shared" si="490"/>
        <v>1720</v>
      </c>
      <c r="I329" s="131">
        <f t="shared" si="491"/>
        <v>1270</v>
      </c>
      <c r="J329" s="131">
        <f t="shared" si="492"/>
        <v>1400</v>
      </c>
      <c r="K329" s="131">
        <f t="shared" ref="K329:M329" si="557">K328</f>
        <v>2000</v>
      </c>
      <c r="L329" s="131">
        <f t="shared" si="557"/>
        <v>2000</v>
      </c>
      <c r="M329" s="131">
        <f t="shared" si="557"/>
        <v>2000</v>
      </c>
      <c r="N329" s="131">
        <f t="shared" si="494"/>
        <v>-280</v>
      </c>
      <c r="O329" s="131">
        <f t="shared" si="495"/>
        <v>-730</v>
      </c>
      <c r="P329" s="131">
        <f t="shared" si="496"/>
        <v>-600</v>
      </c>
      <c r="Q329" s="148">
        <f t="shared" ref="Q329:S329" si="558">Q328</f>
        <v>0</v>
      </c>
      <c r="R329" s="148">
        <f t="shared" si="558"/>
        <v>0</v>
      </c>
      <c r="S329" s="148">
        <f t="shared" si="558"/>
        <v>0</v>
      </c>
      <c r="T329" s="69">
        <f t="shared" si="498"/>
        <v>1316</v>
      </c>
      <c r="U329" s="214">
        <f t="shared" si="454"/>
        <v>1500</v>
      </c>
      <c r="V329" s="214">
        <f t="shared" si="455"/>
        <v>1500</v>
      </c>
      <c r="W329" s="214">
        <f t="shared" si="456"/>
        <v>1500</v>
      </c>
      <c r="X329" s="69"/>
      <c r="Y329" s="131"/>
      <c r="Z329" s="131"/>
      <c r="AA329" s="131"/>
      <c r="AB329" s="164"/>
    </row>
    <row r="330" spans="1:28" ht="13.2" customHeight="1">
      <c r="A330" s="51">
        <f t="shared" si="503"/>
        <v>316</v>
      </c>
      <c r="B330" s="186">
        <f t="shared" si="426"/>
        <v>45627</v>
      </c>
      <c r="C330" s="51">
        <f t="shared" si="427"/>
        <v>884</v>
      </c>
      <c r="D330" s="70">
        <f t="shared" si="538"/>
        <v>1934</v>
      </c>
      <c r="E330" s="148">
        <f t="shared" si="487"/>
        <v>1098</v>
      </c>
      <c r="F330" s="148">
        <f t="shared" si="488"/>
        <v>1548</v>
      </c>
      <c r="G330" s="148">
        <f t="shared" si="489"/>
        <v>1418</v>
      </c>
      <c r="H330" s="131">
        <f t="shared" si="490"/>
        <v>1720</v>
      </c>
      <c r="I330" s="131">
        <f t="shared" si="491"/>
        <v>1270</v>
      </c>
      <c r="J330" s="131">
        <f t="shared" si="492"/>
        <v>1400</v>
      </c>
      <c r="K330" s="131">
        <f t="shared" ref="K330:M330" si="559">K329</f>
        <v>2000</v>
      </c>
      <c r="L330" s="131">
        <f t="shared" si="559"/>
        <v>2000</v>
      </c>
      <c r="M330" s="131">
        <f t="shared" si="559"/>
        <v>2000</v>
      </c>
      <c r="N330" s="131">
        <f t="shared" si="494"/>
        <v>-280</v>
      </c>
      <c r="O330" s="131">
        <f t="shared" si="495"/>
        <v>-730</v>
      </c>
      <c r="P330" s="131">
        <f t="shared" si="496"/>
        <v>-600</v>
      </c>
      <c r="Q330" s="148">
        <f t="shared" ref="Q330:S330" si="560">Q329</f>
        <v>0</v>
      </c>
      <c r="R330" s="148">
        <f t="shared" si="560"/>
        <v>0</v>
      </c>
      <c r="S330" s="148">
        <f t="shared" si="560"/>
        <v>0</v>
      </c>
      <c r="T330" s="69">
        <f t="shared" si="498"/>
        <v>1318</v>
      </c>
      <c r="U330" s="214">
        <f t="shared" si="454"/>
        <v>1500</v>
      </c>
      <c r="V330" s="214">
        <f t="shared" si="455"/>
        <v>1500</v>
      </c>
      <c r="W330" s="214">
        <f t="shared" si="456"/>
        <v>1500</v>
      </c>
      <c r="X330" s="69"/>
      <c r="Y330" s="131"/>
      <c r="Z330" s="131"/>
      <c r="AA330" s="131"/>
      <c r="AB330" s="164"/>
    </row>
    <row r="331" spans="1:28" ht="13.2" customHeight="1">
      <c r="A331" s="51">
        <f t="shared" si="503"/>
        <v>317</v>
      </c>
      <c r="B331" s="186">
        <f t="shared" si="426"/>
        <v>45628</v>
      </c>
      <c r="C331" s="51">
        <f t="shared" si="427"/>
        <v>884</v>
      </c>
      <c r="D331" s="70">
        <f t="shared" si="538"/>
        <v>1936</v>
      </c>
      <c r="E331" s="148">
        <f t="shared" si="487"/>
        <v>1100</v>
      </c>
      <c r="F331" s="148">
        <f t="shared" si="488"/>
        <v>1550</v>
      </c>
      <c r="G331" s="148">
        <f t="shared" si="489"/>
        <v>1420</v>
      </c>
      <c r="H331" s="131">
        <f t="shared" si="490"/>
        <v>1720</v>
      </c>
      <c r="I331" s="131">
        <f t="shared" si="491"/>
        <v>1270</v>
      </c>
      <c r="J331" s="131">
        <f t="shared" si="492"/>
        <v>1400</v>
      </c>
      <c r="K331" s="131">
        <f t="shared" ref="K331:M331" si="561">K330</f>
        <v>2000</v>
      </c>
      <c r="L331" s="131">
        <f t="shared" si="561"/>
        <v>2000</v>
      </c>
      <c r="M331" s="131">
        <f t="shared" si="561"/>
        <v>2000</v>
      </c>
      <c r="N331" s="131">
        <f t="shared" si="494"/>
        <v>-280</v>
      </c>
      <c r="O331" s="131">
        <f t="shared" si="495"/>
        <v>-730</v>
      </c>
      <c r="P331" s="131">
        <f t="shared" si="496"/>
        <v>-600</v>
      </c>
      <c r="Q331" s="148">
        <f t="shared" ref="Q331:S331" si="562">Q330</f>
        <v>0</v>
      </c>
      <c r="R331" s="148">
        <f t="shared" si="562"/>
        <v>0</v>
      </c>
      <c r="S331" s="148">
        <f t="shared" si="562"/>
        <v>0</v>
      </c>
      <c r="T331" s="69">
        <f t="shared" si="498"/>
        <v>1320</v>
      </c>
      <c r="U331" s="214">
        <f t="shared" si="454"/>
        <v>1500</v>
      </c>
      <c r="V331" s="214">
        <f t="shared" si="455"/>
        <v>1500</v>
      </c>
      <c r="W331" s="214">
        <f t="shared" si="456"/>
        <v>1500</v>
      </c>
      <c r="X331" s="69"/>
      <c r="Y331" s="131"/>
      <c r="Z331" s="131"/>
      <c r="AA331" s="131"/>
      <c r="AB331" s="164"/>
    </row>
    <row r="332" spans="1:28" ht="13.2" customHeight="1">
      <c r="A332" s="51">
        <f t="shared" si="503"/>
        <v>318</v>
      </c>
      <c r="B332" s="186">
        <f t="shared" si="426"/>
        <v>45629</v>
      </c>
      <c r="C332" s="51">
        <f t="shared" si="427"/>
        <v>884</v>
      </c>
      <c r="D332" s="70">
        <f t="shared" si="538"/>
        <v>1938</v>
      </c>
      <c r="E332" s="148">
        <f t="shared" si="487"/>
        <v>1102</v>
      </c>
      <c r="F332" s="148">
        <f t="shared" si="488"/>
        <v>1552</v>
      </c>
      <c r="G332" s="148">
        <f t="shared" si="489"/>
        <v>1422</v>
      </c>
      <c r="H332" s="131">
        <f t="shared" si="490"/>
        <v>1720</v>
      </c>
      <c r="I332" s="131">
        <f t="shared" si="491"/>
        <v>1270</v>
      </c>
      <c r="J332" s="131">
        <f t="shared" si="492"/>
        <v>1400</v>
      </c>
      <c r="K332" s="131">
        <f t="shared" ref="K332:M332" si="563">K331</f>
        <v>2000</v>
      </c>
      <c r="L332" s="131">
        <f t="shared" si="563"/>
        <v>2000</v>
      </c>
      <c r="M332" s="131">
        <f t="shared" si="563"/>
        <v>2000</v>
      </c>
      <c r="N332" s="131">
        <f t="shared" si="494"/>
        <v>-280</v>
      </c>
      <c r="O332" s="131">
        <f t="shared" si="495"/>
        <v>-730</v>
      </c>
      <c r="P332" s="131">
        <f t="shared" si="496"/>
        <v>-600</v>
      </c>
      <c r="Q332" s="148">
        <f t="shared" ref="Q332:S332" si="564">Q331</f>
        <v>0</v>
      </c>
      <c r="R332" s="148">
        <f t="shared" si="564"/>
        <v>0</v>
      </c>
      <c r="S332" s="148">
        <f t="shared" si="564"/>
        <v>0</v>
      </c>
      <c r="T332" s="69">
        <f t="shared" si="498"/>
        <v>1322</v>
      </c>
      <c r="U332" s="214">
        <f t="shared" si="454"/>
        <v>1500</v>
      </c>
      <c r="V332" s="214">
        <f t="shared" si="455"/>
        <v>1500</v>
      </c>
      <c r="W332" s="214">
        <f t="shared" si="456"/>
        <v>1500</v>
      </c>
      <c r="X332" s="69"/>
      <c r="Y332" s="131"/>
      <c r="Z332" s="131"/>
      <c r="AA332" s="131"/>
      <c r="AB332" s="164"/>
    </row>
    <row r="333" spans="1:28" ht="13.2" customHeight="1">
      <c r="A333" s="51">
        <f t="shared" si="503"/>
        <v>319</v>
      </c>
      <c r="B333" s="186">
        <f t="shared" si="426"/>
        <v>45630</v>
      </c>
      <c r="C333" s="51">
        <f t="shared" si="427"/>
        <v>884</v>
      </c>
      <c r="D333" s="70">
        <f t="shared" si="538"/>
        <v>1940</v>
      </c>
      <c r="E333" s="148">
        <f t="shared" si="487"/>
        <v>1104</v>
      </c>
      <c r="F333" s="148">
        <f t="shared" si="488"/>
        <v>1554</v>
      </c>
      <c r="G333" s="148">
        <f t="shared" si="489"/>
        <v>1424</v>
      </c>
      <c r="H333" s="131">
        <f t="shared" si="490"/>
        <v>1720</v>
      </c>
      <c r="I333" s="131">
        <f t="shared" si="491"/>
        <v>1270</v>
      </c>
      <c r="J333" s="131">
        <f t="shared" si="492"/>
        <v>1400</v>
      </c>
      <c r="K333" s="131">
        <f t="shared" ref="K333:M333" si="565">K332</f>
        <v>2000</v>
      </c>
      <c r="L333" s="131">
        <f t="shared" si="565"/>
        <v>2000</v>
      </c>
      <c r="M333" s="131">
        <f t="shared" si="565"/>
        <v>2000</v>
      </c>
      <c r="N333" s="131">
        <f t="shared" si="494"/>
        <v>-280</v>
      </c>
      <c r="O333" s="131">
        <f t="shared" si="495"/>
        <v>-730</v>
      </c>
      <c r="P333" s="131">
        <f t="shared" si="496"/>
        <v>-600</v>
      </c>
      <c r="Q333" s="148">
        <f t="shared" ref="Q333:S333" si="566">Q332</f>
        <v>0</v>
      </c>
      <c r="R333" s="148">
        <f t="shared" si="566"/>
        <v>0</v>
      </c>
      <c r="S333" s="148">
        <f t="shared" si="566"/>
        <v>0</v>
      </c>
      <c r="T333" s="69">
        <f t="shared" si="498"/>
        <v>1324</v>
      </c>
      <c r="U333" s="214">
        <f t="shared" si="454"/>
        <v>1500</v>
      </c>
      <c r="V333" s="214">
        <f t="shared" si="455"/>
        <v>1500</v>
      </c>
      <c r="W333" s="214">
        <f t="shared" si="456"/>
        <v>1500</v>
      </c>
      <c r="X333" s="69"/>
      <c r="Y333" s="131"/>
      <c r="Z333" s="131"/>
      <c r="AA333" s="131"/>
      <c r="AB333" s="164"/>
    </row>
    <row r="334" spans="1:28" ht="13.2" customHeight="1">
      <c r="A334" s="51">
        <f t="shared" si="503"/>
        <v>320</v>
      </c>
      <c r="B334" s="186">
        <f t="shared" si="426"/>
        <v>45631</v>
      </c>
      <c r="C334" s="51">
        <f t="shared" si="427"/>
        <v>884</v>
      </c>
      <c r="D334" s="70">
        <f t="shared" si="538"/>
        <v>1942</v>
      </c>
      <c r="E334" s="148">
        <f t="shared" si="487"/>
        <v>1106</v>
      </c>
      <c r="F334" s="148">
        <f t="shared" si="488"/>
        <v>1556</v>
      </c>
      <c r="G334" s="148">
        <f t="shared" si="489"/>
        <v>1426</v>
      </c>
      <c r="H334" s="131">
        <f t="shared" si="490"/>
        <v>1720</v>
      </c>
      <c r="I334" s="131">
        <f t="shared" si="491"/>
        <v>1270</v>
      </c>
      <c r="J334" s="131">
        <f t="shared" si="492"/>
        <v>1400</v>
      </c>
      <c r="K334" s="131">
        <f t="shared" ref="K334:M334" si="567">K333</f>
        <v>2000</v>
      </c>
      <c r="L334" s="131">
        <f t="shared" si="567"/>
        <v>2000</v>
      </c>
      <c r="M334" s="131">
        <f t="shared" si="567"/>
        <v>2000</v>
      </c>
      <c r="N334" s="131">
        <f t="shared" si="494"/>
        <v>-280</v>
      </c>
      <c r="O334" s="131">
        <f t="shared" si="495"/>
        <v>-730</v>
      </c>
      <c r="P334" s="131">
        <f t="shared" si="496"/>
        <v>-600</v>
      </c>
      <c r="Q334" s="148">
        <f t="shared" ref="Q334:S334" si="568">Q333</f>
        <v>0</v>
      </c>
      <c r="R334" s="148">
        <f t="shared" si="568"/>
        <v>0</v>
      </c>
      <c r="S334" s="148">
        <f t="shared" si="568"/>
        <v>0</v>
      </c>
      <c r="T334" s="69">
        <f t="shared" si="498"/>
        <v>1326</v>
      </c>
      <c r="U334" s="214">
        <f t="shared" si="454"/>
        <v>1500</v>
      </c>
      <c r="V334" s="214">
        <f t="shared" si="455"/>
        <v>1500</v>
      </c>
      <c r="W334" s="214">
        <f t="shared" si="456"/>
        <v>1500</v>
      </c>
      <c r="X334" s="69"/>
      <c r="Y334" s="131"/>
      <c r="Z334" s="131"/>
      <c r="AA334" s="131"/>
      <c r="AB334" s="164"/>
    </row>
    <row r="335" spans="1:28" ht="13.2" customHeight="1">
      <c r="A335" s="51">
        <f t="shared" si="503"/>
        <v>321</v>
      </c>
      <c r="B335" s="186">
        <f t="shared" si="426"/>
        <v>45632</v>
      </c>
      <c r="C335" s="51">
        <f t="shared" si="427"/>
        <v>884</v>
      </c>
      <c r="D335" s="70">
        <f t="shared" si="538"/>
        <v>1944</v>
      </c>
      <c r="E335" s="148">
        <f t="shared" si="487"/>
        <v>1108</v>
      </c>
      <c r="F335" s="148">
        <f t="shared" si="488"/>
        <v>1558</v>
      </c>
      <c r="G335" s="148">
        <f t="shared" si="489"/>
        <v>1428</v>
      </c>
      <c r="H335" s="131">
        <f t="shared" si="490"/>
        <v>1720</v>
      </c>
      <c r="I335" s="131">
        <f t="shared" si="491"/>
        <v>1270</v>
      </c>
      <c r="J335" s="131">
        <f t="shared" si="492"/>
        <v>1400</v>
      </c>
      <c r="K335" s="131">
        <f t="shared" ref="K335:M335" si="569">K334</f>
        <v>2000</v>
      </c>
      <c r="L335" s="131">
        <f t="shared" si="569"/>
        <v>2000</v>
      </c>
      <c r="M335" s="131">
        <f t="shared" si="569"/>
        <v>2000</v>
      </c>
      <c r="N335" s="131">
        <f t="shared" si="494"/>
        <v>-280</v>
      </c>
      <c r="O335" s="131">
        <f t="shared" si="495"/>
        <v>-730</v>
      </c>
      <c r="P335" s="131">
        <f t="shared" si="496"/>
        <v>-600</v>
      </c>
      <c r="Q335" s="148">
        <f t="shared" ref="Q335:S335" si="570">Q334</f>
        <v>0</v>
      </c>
      <c r="R335" s="148">
        <f t="shared" si="570"/>
        <v>0</v>
      </c>
      <c r="S335" s="148">
        <f t="shared" si="570"/>
        <v>0</v>
      </c>
      <c r="T335" s="69">
        <f t="shared" si="498"/>
        <v>1328</v>
      </c>
      <c r="U335" s="214">
        <f t="shared" si="454"/>
        <v>1500</v>
      </c>
      <c r="V335" s="214">
        <f t="shared" si="455"/>
        <v>1500</v>
      </c>
      <c r="W335" s="214">
        <f t="shared" si="456"/>
        <v>1500</v>
      </c>
      <c r="X335" s="69"/>
      <c r="Y335" s="131"/>
      <c r="Z335" s="131"/>
      <c r="AA335" s="131"/>
      <c r="AB335" s="164"/>
    </row>
    <row r="336" spans="1:28" ht="13.2" customHeight="1">
      <c r="A336" s="51">
        <f t="shared" si="503"/>
        <v>322</v>
      </c>
      <c r="B336" s="186">
        <f t="shared" ref="B336:B360" si="571">B335+1</f>
        <v>45633</v>
      </c>
      <c r="C336" s="51">
        <f t="shared" ref="C336:C360" si="572">C335</f>
        <v>884</v>
      </c>
      <c r="D336" s="70">
        <f t="shared" si="538"/>
        <v>1946</v>
      </c>
      <c r="E336" s="148">
        <f t="shared" si="487"/>
        <v>1110</v>
      </c>
      <c r="F336" s="148">
        <f t="shared" si="488"/>
        <v>1560</v>
      </c>
      <c r="G336" s="148">
        <f t="shared" si="489"/>
        <v>1430</v>
      </c>
      <c r="H336" s="131">
        <f t="shared" si="490"/>
        <v>1720</v>
      </c>
      <c r="I336" s="131">
        <f t="shared" si="491"/>
        <v>1270</v>
      </c>
      <c r="J336" s="131">
        <f t="shared" si="492"/>
        <v>1400</v>
      </c>
      <c r="K336" s="131">
        <f t="shared" ref="K336:M336" si="573">K335</f>
        <v>2000</v>
      </c>
      <c r="L336" s="131">
        <f t="shared" si="573"/>
        <v>2000</v>
      </c>
      <c r="M336" s="131">
        <f t="shared" si="573"/>
        <v>2000</v>
      </c>
      <c r="N336" s="131">
        <f t="shared" si="494"/>
        <v>-280</v>
      </c>
      <c r="O336" s="131">
        <f t="shared" si="495"/>
        <v>-730</v>
      </c>
      <c r="P336" s="131">
        <f t="shared" si="496"/>
        <v>-600</v>
      </c>
      <c r="Q336" s="148">
        <f t="shared" ref="Q336:S336" si="574">Q335</f>
        <v>0</v>
      </c>
      <c r="R336" s="148">
        <f t="shared" si="574"/>
        <v>0</v>
      </c>
      <c r="S336" s="148">
        <f t="shared" si="574"/>
        <v>0</v>
      </c>
      <c r="T336" s="69">
        <f t="shared" si="498"/>
        <v>1330</v>
      </c>
      <c r="U336" s="214">
        <f t="shared" si="454"/>
        <v>1500</v>
      </c>
      <c r="V336" s="214">
        <f t="shared" si="455"/>
        <v>1500</v>
      </c>
      <c r="W336" s="214">
        <f t="shared" si="456"/>
        <v>1500</v>
      </c>
      <c r="X336" s="69"/>
      <c r="Y336" s="131"/>
      <c r="Z336" s="131"/>
      <c r="AA336" s="131"/>
      <c r="AB336" s="164"/>
    </row>
    <row r="337" spans="1:28" ht="13.2" customHeight="1">
      <c r="A337" s="51">
        <f t="shared" si="503"/>
        <v>323</v>
      </c>
      <c r="B337" s="186">
        <f t="shared" si="571"/>
        <v>45634</v>
      </c>
      <c r="C337" s="51">
        <f t="shared" si="572"/>
        <v>884</v>
      </c>
      <c r="D337" s="70">
        <f t="shared" si="538"/>
        <v>1948</v>
      </c>
      <c r="E337" s="148">
        <f t="shared" si="487"/>
        <v>1112</v>
      </c>
      <c r="F337" s="148">
        <f t="shared" si="488"/>
        <v>1562</v>
      </c>
      <c r="G337" s="148">
        <f t="shared" si="489"/>
        <v>1432</v>
      </c>
      <c r="H337" s="131">
        <f t="shared" si="490"/>
        <v>1720</v>
      </c>
      <c r="I337" s="131">
        <f t="shared" si="491"/>
        <v>1270</v>
      </c>
      <c r="J337" s="131">
        <f t="shared" si="492"/>
        <v>1400</v>
      </c>
      <c r="K337" s="131">
        <f t="shared" ref="K337:M337" si="575">K336</f>
        <v>2000</v>
      </c>
      <c r="L337" s="131">
        <f t="shared" si="575"/>
        <v>2000</v>
      </c>
      <c r="M337" s="131">
        <f t="shared" si="575"/>
        <v>2000</v>
      </c>
      <c r="N337" s="131">
        <f t="shared" si="494"/>
        <v>-280</v>
      </c>
      <c r="O337" s="131">
        <f t="shared" si="495"/>
        <v>-730</v>
      </c>
      <c r="P337" s="131">
        <f t="shared" si="496"/>
        <v>-600</v>
      </c>
      <c r="Q337" s="148">
        <f t="shared" ref="Q337:S337" si="576">Q336</f>
        <v>0</v>
      </c>
      <c r="R337" s="148">
        <f t="shared" si="576"/>
        <v>0</v>
      </c>
      <c r="S337" s="148">
        <f t="shared" si="576"/>
        <v>0</v>
      </c>
      <c r="T337" s="69">
        <f t="shared" si="498"/>
        <v>1332</v>
      </c>
      <c r="U337" s="214">
        <f t="shared" si="454"/>
        <v>1500</v>
      </c>
      <c r="V337" s="214">
        <f t="shared" si="455"/>
        <v>1500</v>
      </c>
      <c r="W337" s="214">
        <f t="shared" si="456"/>
        <v>1500</v>
      </c>
      <c r="X337" s="69"/>
      <c r="Y337" s="131"/>
      <c r="Z337" s="131"/>
      <c r="AA337" s="131"/>
      <c r="AB337" s="164"/>
    </row>
    <row r="338" spans="1:28" ht="13.2" customHeight="1">
      <c r="A338" s="51">
        <f t="shared" si="503"/>
        <v>324</v>
      </c>
      <c r="B338" s="186">
        <f t="shared" si="571"/>
        <v>45635</v>
      </c>
      <c r="C338" s="51">
        <f t="shared" si="572"/>
        <v>884</v>
      </c>
      <c r="D338" s="70">
        <f t="shared" si="538"/>
        <v>1950</v>
      </c>
      <c r="E338" s="148">
        <f t="shared" si="487"/>
        <v>1114</v>
      </c>
      <c r="F338" s="148">
        <f t="shared" si="488"/>
        <v>1564</v>
      </c>
      <c r="G338" s="148">
        <f t="shared" si="489"/>
        <v>1434</v>
      </c>
      <c r="H338" s="131">
        <f t="shared" si="490"/>
        <v>1720</v>
      </c>
      <c r="I338" s="131">
        <f t="shared" si="491"/>
        <v>1270</v>
      </c>
      <c r="J338" s="131">
        <f t="shared" si="492"/>
        <v>1400</v>
      </c>
      <c r="K338" s="131">
        <f t="shared" ref="K338:M338" si="577">K337</f>
        <v>2000</v>
      </c>
      <c r="L338" s="131">
        <f t="shared" si="577"/>
        <v>2000</v>
      </c>
      <c r="M338" s="131">
        <f t="shared" si="577"/>
        <v>2000</v>
      </c>
      <c r="N338" s="131">
        <f t="shared" si="494"/>
        <v>-280</v>
      </c>
      <c r="O338" s="131">
        <f t="shared" si="495"/>
        <v>-730</v>
      </c>
      <c r="P338" s="131">
        <f t="shared" si="496"/>
        <v>-600</v>
      </c>
      <c r="Q338" s="148">
        <f t="shared" ref="Q338:S338" si="578">Q337</f>
        <v>0</v>
      </c>
      <c r="R338" s="148">
        <f t="shared" si="578"/>
        <v>0</v>
      </c>
      <c r="S338" s="148">
        <f t="shared" si="578"/>
        <v>0</v>
      </c>
      <c r="T338" s="69">
        <f t="shared" si="498"/>
        <v>1334</v>
      </c>
      <c r="U338" s="214">
        <f t="shared" si="454"/>
        <v>1500</v>
      </c>
      <c r="V338" s="214">
        <f t="shared" si="455"/>
        <v>1500</v>
      </c>
      <c r="W338" s="214">
        <f t="shared" si="456"/>
        <v>1500</v>
      </c>
      <c r="X338" s="69"/>
      <c r="Y338" s="131"/>
      <c r="Z338" s="131"/>
      <c r="AA338" s="131"/>
      <c r="AB338" s="164"/>
    </row>
    <row r="339" spans="1:28" ht="13.2" customHeight="1">
      <c r="A339" s="51">
        <f t="shared" si="503"/>
        <v>325</v>
      </c>
      <c r="B339" s="186">
        <f t="shared" si="571"/>
        <v>45636</v>
      </c>
      <c r="C339" s="51">
        <f t="shared" si="572"/>
        <v>884</v>
      </c>
      <c r="D339" s="70">
        <f t="shared" si="538"/>
        <v>1952</v>
      </c>
      <c r="E339" s="148">
        <f t="shared" si="487"/>
        <v>1116</v>
      </c>
      <c r="F339" s="148">
        <f t="shared" si="488"/>
        <v>1566</v>
      </c>
      <c r="G339" s="148">
        <f t="shared" si="489"/>
        <v>1436</v>
      </c>
      <c r="H339" s="131">
        <f t="shared" si="490"/>
        <v>1720</v>
      </c>
      <c r="I339" s="131">
        <f t="shared" si="491"/>
        <v>1270</v>
      </c>
      <c r="J339" s="131">
        <f t="shared" si="492"/>
        <v>1400</v>
      </c>
      <c r="K339" s="131">
        <f t="shared" ref="K339:M339" si="579">K338</f>
        <v>2000</v>
      </c>
      <c r="L339" s="131">
        <f t="shared" si="579"/>
        <v>2000</v>
      </c>
      <c r="M339" s="131">
        <f t="shared" si="579"/>
        <v>2000</v>
      </c>
      <c r="N339" s="131">
        <f t="shared" si="494"/>
        <v>-280</v>
      </c>
      <c r="O339" s="131">
        <f t="shared" si="495"/>
        <v>-730</v>
      </c>
      <c r="P339" s="131">
        <f t="shared" si="496"/>
        <v>-600</v>
      </c>
      <c r="Q339" s="148">
        <f t="shared" ref="Q339:S339" si="580">Q338</f>
        <v>0</v>
      </c>
      <c r="R339" s="148">
        <f t="shared" si="580"/>
        <v>0</v>
      </c>
      <c r="S339" s="148">
        <f t="shared" si="580"/>
        <v>0</v>
      </c>
      <c r="T339" s="69">
        <f t="shared" si="498"/>
        <v>1336</v>
      </c>
      <c r="U339" s="214">
        <f t="shared" si="454"/>
        <v>1500</v>
      </c>
      <c r="V339" s="214">
        <f t="shared" si="455"/>
        <v>1500</v>
      </c>
      <c r="W339" s="214">
        <f t="shared" si="456"/>
        <v>1500</v>
      </c>
      <c r="X339" s="69"/>
      <c r="Y339" s="131"/>
      <c r="Z339" s="131"/>
      <c r="AA339" s="131"/>
      <c r="AB339" s="164"/>
    </row>
    <row r="340" spans="1:28" ht="13.2" customHeight="1">
      <c r="A340" s="51">
        <f t="shared" si="503"/>
        <v>326</v>
      </c>
      <c r="B340" s="186">
        <f t="shared" si="571"/>
        <v>45637</v>
      </c>
      <c r="C340" s="51">
        <f t="shared" si="572"/>
        <v>884</v>
      </c>
      <c r="D340" s="70">
        <f t="shared" si="538"/>
        <v>1954</v>
      </c>
      <c r="E340" s="148">
        <f t="shared" si="487"/>
        <v>1118</v>
      </c>
      <c r="F340" s="148">
        <f t="shared" si="488"/>
        <v>1568</v>
      </c>
      <c r="G340" s="148">
        <f t="shared" si="489"/>
        <v>1438</v>
      </c>
      <c r="H340" s="131">
        <f t="shared" si="490"/>
        <v>1720</v>
      </c>
      <c r="I340" s="131">
        <f t="shared" si="491"/>
        <v>1270</v>
      </c>
      <c r="J340" s="131">
        <f t="shared" si="492"/>
        <v>1400</v>
      </c>
      <c r="K340" s="131">
        <f t="shared" ref="K340:M340" si="581">K339</f>
        <v>2000</v>
      </c>
      <c r="L340" s="131">
        <f t="shared" si="581"/>
        <v>2000</v>
      </c>
      <c r="M340" s="131">
        <f t="shared" si="581"/>
        <v>2000</v>
      </c>
      <c r="N340" s="131">
        <f t="shared" si="494"/>
        <v>-280</v>
      </c>
      <c r="O340" s="131">
        <f t="shared" si="495"/>
        <v>-730</v>
      </c>
      <c r="P340" s="131">
        <f t="shared" si="496"/>
        <v>-600</v>
      </c>
      <c r="Q340" s="148">
        <f t="shared" ref="Q340:S340" si="582">Q339</f>
        <v>0</v>
      </c>
      <c r="R340" s="148">
        <f t="shared" si="582"/>
        <v>0</v>
      </c>
      <c r="S340" s="148">
        <f t="shared" si="582"/>
        <v>0</v>
      </c>
      <c r="T340" s="69">
        <f t="shared" si="498"/>
        <v>1338</v>
      </c>
      <c r="U340" s="214">
        <f t="shared" si="454"/>
        <v>1500</v>
      </c>
      <c r="V340" s="214">
        <f t="shared" si="455"/>
        <v>1500</v>
      </c>
      <c r="W340" s="214">
        <f t="shared" si="456"/>
        <v>1500</v>
      </c>
      <c r="X340" s="69"/>
      <c r="Y340" s="131"/>
      <c r="Z340" s="131"/>
      <c r="AA340" s="131"/>
      <c r="AB340" s="164"/>
    </row>
    <row r="341" spans="1:28" ht="13.2" customHeight="1">
      <c r="A341" s="51">
        <f t="shared" si="503"/>
        <v>327</v>
      </c>
      <c r="B341" s="186">
        <f t="shared" si="571"/>
        <v>45638</v>
      </c>
      <c r="C341" s="51">
        <f t="shared" si="572"/>
        <v>884</v>
      </c>
      <c r="D341" s="70">
        <f t="shared" si="538"/>
        <v>1956</v>
      </c>
      <c r="E341" s="148">
        <f t="shared" si="487"/>
        <v>1120</v>
      </c>
      <c r="F341" s="148">
        <f t="shared" si="488"/>
        <v>1570</v>
      </c>
      <c r="G341" s="148">
        <f t="shared" si="489"/>
        <v>1440</v>
      </c>
      <c r="H341" s="131">
        <f t="shared" si="490"/>
        <v>1720</v>
      </c>
      <c r="I341" s="131">
        <f t="shared" si="491"/>
        <v>1270</v>
      </c>
      <c r="J341" s="131">
        <f t="shared" si="492"/>
        <v>1400</v>
      </c>
      <c r="K341" s="131">
        <f t="shared" ref="K341:M341" si="583">K340</f>
        <v>2000</v>
      </c>
      <c r="L341" s="131">
        <f t="shared" si="583"/>
        <v>2000</v>
      </c>
      <c r="M341" s="131">
        <f t="shared" si="583"/>
        <v>2000</v>
      </c>
      <c r="N341" s="131">
        <f t="shared" si="494"/>
        <v>-280</v>
      </c>
      <c r="O341" s="131">
        <f t="shared" si="495"/>
        <v>-730</v>
      </c>
      <c r="P341" s="131">
        <f t="shared" si="496"/>
        <v>-600</v>
      </c>
      <c r="Q341" s="148">
        <f t="shared" ref="Q341:S341" si="584">Q340</f>
        <v>0</v>
      </c>
      <c r="R341" s="148">
        <f t="shared" si="584"/>
        <v>0</v>
      </c>
      <c r="S341" s="148">
        <f t="shared" si="584"/>
        <v>0</v>
      </c>
      <c r="T341" s="69">
        <f t="shared" si="498"/>
        <v>1340</v>
      </c>
      <c r="U341" s="214">
        <f t="shared" si="454"/>
        <v>1500</v>
      </c>
      <c r="V341" s="214">
        <f t="shared" si="455"/>
        <v>1500</v>
      </c>
      <c r="W341" s="214">
        <f t="shared" si="456"/>
        <v>1500</v>
      </c>
      <c r="X341" s="69"/>
      <c r="Y341" s="131"/>
      <c r="Z341" s="131"/>
      <c r="AA341" s="131"/>
      <c r="AB341" s="164"/>
    </row>
    <row r="342" spans="1:28" ht="13.2" customHeight="1">
      <c r="A342" s="51">
        <f t="shared" si="503"/>
        <v>328</v>
      </c>
      <c r="B342" s="186">
        <f t="shared" si="571"/>
        <v>45639</v>
      </c>
      <c r="C342" s="51">
        <f t="shared" si="572"/>
        <v>884</v>
      </c>
      <c r="D342" s="70">
        <f t="shared" si="538"/>
        <v>1958</v>
      </c>
      <c r="E342" s="148">
        <f t="shared" si="487"/>
        <v>1122</v>
      </c>
      <c r="F342" s="148">
        <f t="shared" si="488"/>
        <v>1572</v>
      </c>
      <c r="G342" s="148">
        <f t="shared" si="489"/>
        <v>1442</v>
      </c>
      <c r="H342" s="131">
        <f t="shared" si="490"/>
        <v>1720</v>
      </c>
      <c r="I342" s="131">
        <f t="shared" si="491"/>
        <v>1270</v>
      </c>
      <c r="J342" s="131">
        <f t="shared" si="492"/>
        <v>1400</v>
      </c>
      <c r="K342" s="131">
        <f t="shared" ref="K342:M342" si="585">K341</f>
        <v>2000</v>
      </c>
      <c r="L342" s="131">
        <f t="shared" si="585"/>
        <v>2000</v>
      </c>
      <c r="M342" s="131">
        <f t="shared" si="585"/>
        <v>2000</v>
      </c>
      <c r="N342" s="131">
        <f t="shared" si="494"/>
        <v>-280</v>
      </c>
      <c r="O342" s="131">
        <f t="shared" si="495"/>
        <v>-730</v>
      </c>
      <c r="P342" s="131">
        <f t="shared" si="496"/>
        <v>-600</v>
      </c>
      <c r="Q342" s="148">
        <f t="shared" ref="Q342:S342" si="586">Q341</f>
        <v>0</v>
      </c>
      <c r="R342" s="148">
        <f t="shared" si="586"/>
        <v>0</v>
      </c>
      <c r="S342" s="148">
        <f t="shared" si="586"/>
        <v>0</v>
      </c>
      <c r="T342" s="69">
        <f t="shared" si="498"/>
        <v>1342</v>
      </c>
      <c r="U342" s="214">
        <f t="shared" si="454"/>
        <v>1500</v>
      </c>
      <c r="V342" s="214">
        <f t="shared" si="455"/>
        <v>1500</v>
      </c>
      <c r="W342" s="214">
        <f t="shared" si="456"/>
        <v>1500</v>
      </c>
      <c r="X342" s="69"/>
      <c r="Y342" s="131"/>
      <c r="Z342" s="131"/>
      <c r="AA342" s="131"/>
      <c r="AB342" s="164"/>
    </row>
    <row r="343" spans="1:28" ht="13.2" customHeight="1">
      <c r="A343" s="51">
        <f t="shared" si="503"/>
        <v>329</v>
      </c>
      <c r="B343" s="186">
        <f t="shared" si="571"/>
        <v>45640</v>
      </c>
      <c r="C343" s="51">
        <f t="shared" si="572"/>
        <v>884</v>
      </c>
      <c r="D343" s="70">
        <f t="shared" si="538"/>
        <v>1960</v>
      </c>
      <c r="E343" s="148">
        <f t="shared" si="487"/>
        <v>1124</v>
      </c>
      <c r="F343" s="148">
        <f t="shared" si="488"/>
        <v>1574</v>
      </c>
      <c r="G343" s="148">
        <f t="shared" si="489"/>
        <v>1444</v>
      </c>
      <c r="H343" s="131">
        <f t="shared" si="490"/>
        <v>1720</v>
      </c>
      <c r="I343" s="131">
        <f t="shared" si="491"/>
        <v>1270</v>
      </c>
      <c r="J343" s="131">
        <f t="shared" si="492"/>
        <v>1400</v>
      </c>
      <c r="K343" s="131">
        <f t="shared" ref="K343:M343" si="587">K342</f>
        <v>2000</v>
      </c>
      <c r="L343" s="131">
        <f t="shared" si="587"/>
        <v>2000</v>
      </c>
      <c r="M343" s="131">
        <f t="shared" si="587"/>
        <v>2000</v>
      </c>
      <c r="N343" s="131">
        <f t="shared" si="494"/>
        <v>-280</v>
      </c>
      <c r="O343" s="131">
        <f t="shared" si="495"/>
        <v>-730</v>
      </c>
      <c r="P343" s="131">
        <f t="shared" si="496"/>
        <v>-600</v>
      </c>
      <c r="Q343" s="148">
        <f t="shared" ref="Q343:S343" si="588">Q342</f>
        <v>0</v>
      </c>
      <c r="R343" s="148">
        <f t="shared" si="588"/>
        <v>0</v>
      </c>
      <c r="S343" s="148">
        <f t="shared" si="588"/>
        <v>0</v>
      </c>
      <c r="T343" s="69">
        <f t="shared" si="498"/>
        <v>1344</v>
      </c>
      <c r="U343" s="214">
        <f t="shared" si="454"/>
        <v>1500</v>
      </c>
      <c r="V343" s="214">
        <f t="shared" si="455"/>
        <v>1500</v>
      </c>
      <c r="W343" s="214">
        <f t="shared" si="456"/>
        <v>1500</v>
      </c>
      <c r="X343" s="69"/>
      <c r="Y343" s="131"/>
      <c r="Z343" s="131"/>
      <c r="AA343" s="131"/>
      <c r="AB343" s="164"/>
    </row>
    <row r="344" spans="1:28" ht="13.2" customHeight="1">
      <c r="A344" s="51">
        <f t="shared" si="503"/>
        <v>330</v>
      </c>
      <c r="B344" s="186">
        <f t="shared" si="571"/>
        <v>45641</v>
      </c>
      <c r="C344" s="51">
        <f t="shared" si="572"/>
        <v>884</v>
      </c>
      <c r="D344" s="70">
        <f t="shared" si="538"/>
        <v>1962</v>
      </c>
      <c r="E344" s="148">
        <f t="shared" si="487"/>
        <v>1126</v>
      </c>
      <c r="F344" s="148">
        <f t="shared" si="488"/>
        <v>1576</v>
      </c>
      <c r="G344" s="148">
        <f t="shared" si="489"/>
        <v>1446</v>
      </c>
      <c r="H344" s="131">
        <f t="shared" si="490"/>
        <v>1720</v>
      </c>
      <c r="I344" s="131">
        <f t="shared" si="491"/>
        <v>1270</v>
      </c>
      <c r="J344" s="131">
        <f t="shared" si="492"/>
        <v>1400</v>
      </c>
      <c r="K344" s="131">
        <f t="shared" ref="K344:M344" si="589">K343</f>
        <v>2000</v>
      </c>
      <c r="L344" s="131">
        <f t="shared" si="589"/>
        <v>2000</v>
      </c>
      <c r="M344" s="131">
        <f t="shared" si="589"/>
        <v>2000</v>
      </c>
      <c r="N344" s="131">
        <f t="shared" si="494"/>
        <v>-280</v>
      </c>
      <c r="O344" s="131">
        <f t="shared" si="495"/>
        <v>-730</v>
      </c>
      <c r="P344" s="131">
        <f t="shared" si="496"/>
        <v>-600</v>
      </c>
      <c r="Q344" s="148">
        <f t="shared" ref="Q344:S344" si="590">Q343</f>
        <v>0</v>
      </c>
      <c r="R344" s="148">
        <f t="shared" si="590"/>
        <v>0</v>
      </c>
      <c r="S344" s="148">
        <f t="shared" si="590"/>
        <v>0</v>
      </c>
      <c r="T344" s="69">
        <f t="shared" si="498"/>
        <v>1346</v>
      </c>
      <c r="U344" s="214">
        <f t="shared" si="454"/>
        <v>1500</v>
      </c>
      <c r="V344" s="214">
        <f t="shared" si="455"/>
        <v>1500</v>
      </c>
      <c r="W344" s="214">
        <f t="shared" si="456"/>
        <v>1500</v>
      </c>
      <c r="X344" s="69"/>
      <c r="Y344" s="131"/>
      <c r="Z344" s="131"/>
      <c r="AA344" s="131"/>
      <c r="AB344" s="164"/>
    </row>
    <row r="345" spans="1:28" ht="13.2" customHeight="1">
      <c r="A345" s="51">
        <f t="shared" si="503"/>
        <v>331</v>
      </c>
      <c r="B345" s="186">
        <f t="shared" si="571"/>
        <v>45642</v>
      </c>
      <c r="C345" s="51">
        <f t="shared" si="572"/>
        <v>884</v>
      </c>
      <c r="D345" s="70">
        <f t="shared" si="538"/>
        <v>1964</v>
      </c>
      <c r="E345" s="148">
        <f t="shared" si="487"/>
        <v>1128</v>
      </c>
      <c r="F345" s="148">
        <f t="shared" si="488"/>
        <v>1578</v>
      </c>
      <c r="G345" s="148">
        <f t="shared" si="489"/>
        <v>1448</v>
      </c>
      <c r="H345" s="131">
        <f t="shared" si="490"/>
        <v>1720</v>
      </c>
      <c r="I345" s="131">
        <f t="shared" si="491"/>
        <v>1270</v>
      </c>
      <c r="J345" s="131">
        <f t="shared" si="492"/>
        <v>1400</v>
      </c>
      <c r="K345" s="131">
        <f t="shared" ref="K345:M345" si="591">K344</f>
        <v>2000</v>
      </c>
      <c r="L345" s="131">
        <f t="shared" si="591"/>
        <v>2000</v>
      </c>
      <c r="M345" s="131">
        <f t="shared" si="591"/>
        <v>2000</v>
      </c>
      <c r="N345" s="131">
        <f t="shared" si="494"/>
        <v>-280</v>
      </c>
      <c r="O345" s="131">
        <f t="shared" si="495"/>
        <v>-730</v>
      </c>
      <c r="P345" s="131">
        <f t="shared" si="496"/>
        <v>-600</v>
      </c>
      <c r="Q345" s="148">
        <f t="shared" ref="Q345:S345" si="592">Q344</f>
        <v>0</v>
      </c>
      <c r="R345" s="148">
        <f t="shared" si="592"/>
        <v>0</v>
      </c>
      <c r="S345" s="148">
        <f t="shared" si="592"/>
        <v>0</v>
      </c>
      <c r="T345" s="69">
        <f t="shared" si="498"/>
        <v>1348</v>
      </c>
      <c r="U345" s="214">
        <f t="shared" si="454"/>
        <v>1500</v>
      </c>
      <c r="V345" s="214">
        <f t="shared" si="455"/>
        <v>1500</v>
      </c>
      <c r="W345" s="214">
        <f t="shared" si="456"/>
        <v>1500</v>
      </c>
      <c r="X345" s="69"/>
      <c r="Y345" s="131"/>
      <c r="Z345" s="131"/>
      <c r="AA345" s="131"/>
      <c r="AB345" s="164"/>
    </row>
    <row r="346" spans="1:28" ht="13.2" customHeight="1">
      <c r="A346" s="51">
        <f t="shared" si="503"/>
        <v>332</v>
      </c>
      <c r="B346" s="186">
        <f t="shared" si="571"/>
        <v>45643</v>
      </c>
      <c r="C346" s="51">
        <f t="shared" si="572"/>
        <v>884</v>
      </c>
      <c r="D346" s="70">
        <f t="shared" si="538"/>
        <v>1966</v>
      </c>
      <c r="E346" s="148">
        <f t="shared" si="487"/>
        <v>1130</v>
      </c>
      <c r="F346" s="148">
        <f t="shared" si="488"/>
        <v>1580</v>
      </c>
      <c r="G346" s="148">
        <f t="shared" si="489"/>
        <v>1450</v>
      </c>
      <c r="H346" s="131">
        <f t="shared" si="490"/>
        <v>1720</v>
      </c>
      <c r="I346" s="131">
        <f t="shared" si="491"/>
        <v>1270</v>
      </c>
      <c r="J346" s="131">
        <f t="shared" si="492"/>
        <v>1400</v>
      </c>
      <c r="K346" s="131">
        <f t="shared" ref="K346:M346" si="593">K345</f>
        <v>2000</v>
      </c>
      <c r="L346" s="131">
        <f t="shared" si="593"/>
        <v>2000</v>
      </c>
      <c r="M346" s="131">
        <f t="shared" si="593"/>
        <v>2000</v>
      </c>
      <c r="N346" s="131">
        <f t="shared" si="494"/>
        <v>-280</v>
      </c>
      <c r="O346" s="131">
        <f t="shared" si="495"/>
        <v>-730</v>
      </c>
      <c r="P346" s="131">
        <f t="shared" si="496"/>
        <v>-600</v>
      </c>
      <c r="Q346" s="148">
        <f t="shared" ref="Q346:S346" si="594">Q345</f>
        <v>0</v>
      </c>
      <c r="R346" s="148">
        <f t="shared" si="594"/>
        <v>0</v>
      </c>
      <c r="S346" s="148">
        <f t="shared" si="594"/>
        <v>0</v>
      </c>
      <c r="T346" s="69">
        <f t="shared" si="498"/>
        <v>1350</v>
      </c>
      <c r="U346" s="214">
        <f t="shared" si="454"/>
        <v>1500</v>
      </c>
      <c r="V346" s="214">
        <f t="shared" si="455"/>
        <v>1500</v>
      </c>
      <c r="W346" s="214">
        <f t="shared" si="456"/>
        <v>1500</v>
      </c>
      <c r="X346" s="69"/>
      <c r="Y346" s="131"/>
      <c r="Z346" s="131"/>
      <c r="AA346" s="131"/>
      <c r="AB346" s="164"/>
    </row>
    <row r="347" spans="1:28" ht="13.2" customHeight="1">
      <c r="A347" s="51">
        <f t="shared" si="503"/>
        <v>333</v>
      </c>
      <c r="B347" s="186">
        <f t="shared" si="571"/>
        <v>45644</v>
      </c>
      <c r="C347" s="51">
        <f t="shared" si="572"/>
        <v>884</v>
      </c>
      <c r="D347" s="70">
        <f t="shared" si="538"/>
        <v>1968</v>
      </c>
      <c r="E347" s="148">
        <f t="shared" si="487"/>
        <v>1132</v>
      </c>
      <c r="F347" s="148">
        <f t="shared" si="488"/>
        <v>1582</v>
      </c>
      <c r="G347" s="148">
        <f t="shared" si="489"/>
        <v>1452</v>
      </c>
      <c r="H347" s="131">
        <f t="shared" si="490"/>
        <v>1720</v>
      </c>
      <c r="I347" s="131">
        <f t="shared" si="491"/>
        <v>1270</v>
      </c>
      <c r="J347" s="131">
        <f t="shared" si="492"/>
        <v>1400</v>
      </c>
      <c r="K347" s="131">
        <f t="shared" ref="K347:M347" si="595">K346</f>
        <v>2000</v>
      </c>
      <c r="L347" s="131">
        <f t="shared" si="595"/>
        <v>2000</v>
      </c>
      <c r="M347" s="131">
        <f t="shared" si="595"/>
        <v>2000</v>
      </c>
      <c r="N347" s="131">
        <f t="shared" si="494"/>
        <v>-280</v>
      </c>
      <c r="O347" s="131">
        <f t="shared" si="495"/>
        <v>-730</v>
      </c>
      <c r="P347" s="131">
        <f t="shared" si="496"/>
        <v>-600</v>
      </c>
      <c r="Q347" s="148">
        <f t="shared" ref="Q347:S347" si="596">Q346</f>
        <v>0</v>
      </c>
      <c r="R347" s="148">
        <f t="shared" si="596"/>
        <v>0</v>
      </c>
      <c r="S347" s="148">
        <f t="shared" si="596"/>
        <v>0</v>
      </c>
      <c r="T347" s="69">
        <f t="shared" si="498"/>
        <v>1352</v>
      </c>
      <c r="U347" s="214">
        <f t="shared" si="454"/>
        <v>1500</v>
      </c>
      <c r="V347" s="214">
        <f t="shared" si="455"/>
        <v>1500</v>
      </c>
      <c r="W347" s="214">
        <f t="shared" si="456"/>
        <v>1500</v>
      </c>
      <c r="X347" s="69"/>
      <c r="Y347" s="131"/>
      <c r="Z347" s="131"/>
      <c r="AA347" s="131"/>
      <c r="AB347" s="164"/>
    </row>
    <row r="348" spans="1:28" ht="13.2" customHeight="1">
      <c r="A348" s="51">
        <f t="shared" si="503"/>
        <v>334</v>
      </c>
      <c r="B348" s="186">
        <f t="shared" si="571"/>
        <v>45645</v>
      </c>
      <c r="C348" s="51">
        <f t="shared" si="572"/>
        <v>884</v>
      </c>
      <c r="D348" s="70">
        <f t="shared" si="538"/>
        <v>1970</v>
      </c>
      <c r="E348" s="148">
        <f t="shared" si="487"/>
        <v>1134</v>
      </c>
      <c r="F348" s="148">
        <f t="shared" si="488"/>
        <v>1584</v>
      </c>
      <c r="G348" s="148">
        <f t="shared" si="489"/>
        <v>1454</v>
      </c>
      <c r="H348" s="131">
        <f t="shared" si="490"/>
        <v>1720</v>
      </c>
      <c r="I348" s="131">
        <f t="shared" si="491"/>
        <v>1270</v>
      </c>
      <c r="J348" s="131">
        <f t="shared" si="492"/>
        <v>1400</v>
      </c>
      <c r="K348" s="131">
        <f t="shared" ref="K348:M348" si="597">K347</f>
        <v>2000</v>
      </c>
      <c r="L348" s="131">
        <f t="shared" si="597"/>
        <v>2000</v>
      </c>
      <c r="M348" s="131">
        <f t="shared" si="597"/>
        <v>2000</v>
      </c>
      <c r="N348" s="131">
        <f t="shared" si="494"/>
        <v>-280</v>
      </c>
      <c r="O348" s="131">
        <f t="shared" si="495"/>
        <v>-730</v>
      </c>
      <c r="P348" s="131">
        <f t="shared" si="496"/>
        <v>-600</v>
      </c>
      <c r="Q348" s="148">
        <f t="shared" ref="Q348:S348" si="598">Q347</f>
        <v>0</v>
      </c>
      <c r="R348" s="148">
        <f t="shared" si="598"/>
        <v>0</v>
      </c>
      <c r="S348" s="148">
        <f t="shared" si="598"/>
        <v>0</v>
      </c>
      <c r="T348" s="69">
        <f t="shared" si="498"/>
        <v>1354</v>
      </c>
      <c r="U348" s="214">
        <f t="shared" ref="U348:U360" si="599">U347+$X348*1000-Q348</f>
        <v>1500</v>
      </c>
      <c r="V348" s="214">
        <f t="shared" ref="V348:V360" si="600">V347+$X348*1000-R348</f>
        <v>1500</v>
      </c>
      <c r="W348" s="214">
        <f t="shared" ref="W348:W360" si="601">W347+$X348*1000-S348</f>
        <v>1500</v>
      </c>
      <c r="X348" s="69"/>
      <c r="Y348" s="131"/>
      <c r="Z348" s="131"/>
      <c r="AA348" s="131"/>
      <c r="AB348" s="164"/>
    </row>
    <row r="349" spans="1:28" ht="13.2" customHeight="1">
      <c r="A349" s="51">
        <f t="shared" si="503"/>
        <v>335</v>
      </c>
      <c r="B349" s="186">
        <f t="shared" si="571"/>
        <v>45646</v>
      </c>
      <c r="C349" s="51">
        <f t="shared" si="572"/>
        <v>884</v>
      </c>
      <c r="D349" s="70">
        <f t="shared" si="538"/>
        <v>1972</v>
      </c>
      <c r="E349" s="148">
        <f t="shared" si="487"/>
        <v>1136</v>
      </c>
      <c r="F349" s="148">
        <f t="shared" si="488"/>
        <v>1586</v>
      </c>
      <c r="G349" s="148">
        <f t="shared" si="489"/>
        <v>1456</v>
      </c>
      <c r="H349" s="131">
        <f t="shared" si="490"/>
        <v>1720</v>
      </c>
      <c r="I349" s="131">
        <f t="shared" si="491"/>
        <v>1270</v>
      </c>
      <c r="J349" s="131">
        <f t="shared" si="492"/>
        <v>1400</v>
      </c>
      <c r="K349" s="131">
        <f t="shared" ref="K349:M349" si="602">K348</f>
        <v>2000</v>
      </c>
      <c r="L349" s="131">
        <f t="shared" si="602"/>
        <v>2000</v>
      </c>
      <c r="M349" s="131">
        <f t="shared" si="602"/>
        <v>2000</v>
      </c>
      <c r="N349" s="131">
        <f t="shared" si="494"/>
        <v>-280</v>
      </c>
      <c r="O349" s="131">
        <f t="shared" si="495"/>
        <v>-730</v>
      </c>
      <c r="P349" s="131">
        <f t="shared" si="496"/>
        <v>-600</v>
      </c>
      <c r="Q349" s="148">
        <f t="shared" ref="Q349:S349" si="603">Q348</f>
        <v>0</v>
      </c>
      <c r="R349" s="148">
        <f t="shared" si="603"/>
        <v>0</v>
      </c>
      <c r="S349" s="148">
        <f t="shared" si="603"/>
        <v>0</v>
      </c>
      <c r="T349" s="69">
        <f t="shared" si="498"/>
        <v>1356</v>
      </c>
      <c r="U349" s="214">
        <f t="shared" si="599"/>
        <v>1500</v>
      </c>
      <c r="V349" s="214">
        <f t="shared" si="600"/>
        <v>1500</v>
      </c>
      <c r="W349" s="214">
        <f t="shared" si="601"/>
        <v>1500</v>
      </c>
      <c r="X349" s="69"/>
      <c r="Y349" s="131"/>
      <c r="Z349" s="131"/>
      <c r="AA349" s="131"/>
      <c r="AB349" s="164"/>
    </row>
    <row r="350" spans="1:28" ht="13.2" customHeight="1">
      <c r="A350" s="51">
        <f t="shared" si="503"/>
        <v>336</v>
      </c>
      <c r="B350" s="186">
        <f t="shared" si="571"/>
        <v>45647</v>
      </c>
      <c r="C350" s="51">
        <f t="shared" si="572"/>
        <v>884</v>
      </c>
      <c r="D350" s="70">
        <f t="shared" si="538"/>
        <v>1974</v>
      </c>
      <c r="E350" s="148">
        <f t="shared" si="487"/>
        <v>1138</v>
      </c>
      <c r="F350" s="148">
        <f t="shared" si="488"/>
        <v>1588</v>
      </c>
      <c r="G350" s="148">
        <f t="shared" si="489"/>
        <v>1458</v>
      </c>
      <c r="H350" s="131">
        <f t="shared" si="490"/>
        <v>1720</v>
      </c>
      <c r="I350" s="131">
        <f t="shared" si="491"/>
        <v>1270</v>
      </c>
      <c r="J350" s="131">
        <f t="shared" si="492"/>
        <v>1400</v>
      </c>
      <c r="K350" s="131">
        <f t="shared" ref="K350:M350" si="604">K349</f>
        <v>2000</v>
      </c>
      <c r="L350" s="131">
        <f t="shared" si="604"/>
        <v>2000</v>
      </c>
      <c r="M350" s="131">
        <f t="shared" si="604"/>
        <v>2000</v>
      </c>
      <c r="N350" s="131">
        <f t="shared" si="494"/>
        <v>-280</v>
      </c>
      <c r="O350" s="131">
        <f t="shared" si="495"/>
        <v>-730</v>
      </c>
      <c r="P350" s="131">
        <f t="shared" si="496"/>
        <v>-600</v>
      </c>
      <c r="Q350" s="148">
        <f t="shared" ref="Q350:S350" si="605">Q349</f>
        <v>0</v>
      </c>
      <c r="R350" s="148">
        <f t="shared" si="605"/>
        <v>0</v>
      </c>
      <c r="S350" s="148">
        <f t="shared" si="605"/>
        <v>0</v>
      </c>
      <c r="T350" s="69">
        <f t="shared" si="498"/>
        <v>1358</v>
      </c>
      <c r="U350" s="214">
        <f t="shared" si="599"/>
        <v>1500</v>
      </c>
      <c r="V350" s="214">
        <f t="shared" si="600"/>
        <v>1500</v>
      </c>
      <c r="W350" s="214">
        <f t="shared" si="601"/>
        <v>1500</v>
      </c>
      <c r="X350" s="69"/>
      <c r="Y350" s="131"/>
      <c r="Z350" s="131"/>
      <c r="AA350" s="131"/>
      <c r="AB350" s="164"/>
    </row>
    <row r="351" spans="1:28" ht="13.2" customHeight="1">
      <c r="A351" s="51">
        <f t="shared" si="503"/>
        <v>337</v>
      </c>
      <c r="B351" s="186">
        <f t="shared" si="571"/>
        <v>45648</v>
      </c>
      <c r="C351" s="51">
        <f t="shared" si="572"/>
        <v>884</v>
      </c>
      <c r="D351" s="70">
        <f t="shared" si="538"/>
        <v>1976</v>
      </c>
      <c r="E351" s="148">
        <f t="shared" si="487"/>
        <v>1140</v>
      </c>
      <c r="F351" s="148">
        <f t="shared" si="488"/>
        <v>1590</v>
      </c>
      <c r="G351" s="148">
        <f t="shared" si="489"/>
        <v>1460</v>
      </c>
      <c r="H351" s="131">
        <f t="shared" si="490"/>
        <v>1720</v>
      </c>
      <c r="I351" s="131">
        <f t="shared" si="491"/>
        <v>1270</v>
      </c>
      <c r="J351" s="131">
        <f t="shared" si="492"/>
        <v>1400</v>
      </c>
      <c r="K351" s="131">
        <f t="shared" ref="K351:M351" si="606">K350</f>
        <v>2000</v>
      </c>
      <c r="L351" s="131">
        <f t="shared" si="606"/>
        <v>2000</v>
      </c>
      <c r="M351" s="131">
        <f t="shared" si="606"/>
        <v>2000</v>
      </c>
      <c r="N351" s="131">
        <f t="shared" si="494"/>
        <v>-280</v>
      </c>
      <c r="O351" s="131">
        <f t="shared" si="495"/>
        <v>-730</v>
      </c>
      <c r="P351" s="131">
        <f t="shared" si="496"/>
        <v>-600</v>
      </c>
      <c r="Q351" s="148">
        <f t="shared" ref="Q351:S351" si="607">Q350</f>
        <v>0</v>
      </c>
      <c r="R351" s="148">
        <f t="shared" si="607"/>
        <v>0</v>
      </c>
      <c r="S351" s="148">
        <f t="shared" si="607"/>
        <v>0</v>
      </c>
      <c r="T351" s="69">
        <f t="shared" si="498"/>
        <v>1360</v>
      </c>
      <c r="U351" s="214">
        <f t="shared" si="599"/>
        <v>1500</v>
      </c>
      <c r="V351" s="214">
        <f t="shared" si="600"/>
        <v>1500</v>
      </c>
      <c r="W351" s="214">
        <f t="shared" si="601"/>
        <v>1500</v>
      </c>
      <c r="X351" s="69"/>
      <c r="Y351" s="131"/>
      <c r="Z351" s="131"/>
      <c r="AA351" s="131"/>
      <c r="AB351" s="164"/>
    </row>
    <row r="352" spans="1:28" ht="13.2" customHeight="1">
      <c r="A352" s="51">
        <f t="shared" si="503"/>
        <v>338</v>
      </c>
      <c r="B352" s="186">
        <f t="shared" si="571"/>
        <v>45649</v>
      </c>
      <c r="C352" s="51">
        <f t="shared" si="572"/>
        <v>884</v>
      </c>
      <c r="D352" s="70">
        <f t="shared" si="538"/>
        <v>1978</v>
      </c>
      <c r="E352" s="148">
        <f t="shared" si="487"/>
        <v>1142</v>
      </c>
      <c r="F352" s="148">
        <f t="shared" si="488"/>
        <v>1592</v>
      </c>
      <c r="G352" s="148">
        <f t="shared" si="489"/>
        <v>1462</v>
      </c>
      <c r="H352" s="131">
        <f t="shared" si="490"/>
        <v>1720</v>
      </c>
      <c r="I352" s="131">
        <f t="shared" si="491"/>
        <v>1270</v>
      </c>
      <c r="J352" s="131">
        <f t="shared" si="492"/>
        <v>1400</v>
      </c>
      <c r="K352" s="131">
        <f t="shared" ref="K352:M352" si="608">K351</f>
        <v>2000</v>
      </c>
      <c r="L352" s="131">
        <f t="shared" si="608"/>
        <v>2000</v>
      </c>
      <c r="M352" s="131">
        <f t="shared" si="608"/>
        <v>2000</v>
      </c>
      <c r="N352" s="131">
        <f t="shared" si="494"/>
        <v>-280</v>
      </c>
      <c r="O352" s="131">
        <f t="shared" si="495"/>
        <v>-730</v>
      </c>
      <c r="P352" s="131">
        <f t="shared" si="496"/>
        <v>-600</v>
      </c>
      <c r="Q352" s="148">
        <f t="shared" ref="Q352:S352" si="609">Q351</f>
        <v>0</v>
      </c>
      <c r="R352" s="148">
        <f t="shared" si="609"/>
        <v>0</v>
      </c>
      <c r="S352" s="148">
        <f t="shared" si="609"/>
        <v>0</v>
      </c>
      <c r="T352" s="69">
        <f t="shared" si="498"/>
        <v>1362</v>
      </c>
      <c r="U352" s="214">
        <f t="shared" si="599"/>
        <v>1500</v>
      </c>
      <c r="V352" s="214">
        <f t="shared" si="600"/>
        <v>1500</v>
      </c>
      <c r="W352" s="214">
        <f t="shared" si="601"/>
        <v>1500</v>
      </c>
      <c r="X352" s="69"/>
      <c r="Y352" s="131"/>
      <c r="Z352" s="131"/>
      <c r="AA352" s="131"/>
      <c r="AB352" s="164"/>
    </row>
    <row r="353" spans="1:28" ht="13.2" customHeight="1">
      <c r="A353" s="51">
        <f t="shared" si="503"/>
        <v>339</v>
      </c>
      <c r="B353" s="186">
        <f t="shared" si="571"/>
        <v>45650</v>
      </c>
      <c r="C353" s="51">
        <f t="shared" si="572"/>
        <v>884</v>
      </c>
      <c r="D353" s="70">
        <f t="shared" si="538"/>
        <v>1980</v>
      </c>
      <c r="E353" s="148">
        <f t="shared" si="487"/>
        <v>1144</v>
      </c>
      <c r="F353" s="148">
        <f t="shared" si="488"/>
        <v>1594</v>
      </c>
      <c r="G353" s="148">
        <f t="shared" si="489"/>
        <v>1464</v>
      </c>
      <c r="H353" s="131">
        <f t="shared" si="490"/>
        <v>1720</v>
      </c>
      <c r="I353" s="131">
        <f t="shared" si="491"/>
        <v>1270</v>
      </c>
      <c r="J353" s="131">
        <f t="shared" si="492"/>
        <v>1400</v>
      </c>
      <c r="K353" s="131">
        <f t="shared" ref="K353:M353" si="610">K352</f>
        <v>2000</v>
      </c>
      <c r="L353" s="131">
        <f t="shared" si="610"/>
        <v>2000</v>
      </c>
      <c r="M353" s="131">
        <f t="shared" si="610"/>
        <v>2000</v>
      </c>
      <c r="N353" s="131">
        <f t="shared" si="494"/>
        <v>-280</v>
      </c>
      <c r="O353" s="131">
        <f t="shared" si="495"/>
        <v>-730</v>
      </c>
      <c r="P353" s="131">
        <f t="shared" si="496"/>
        <v>-600</v>
      </c>
      <c r="Q353" s="148">
        <f t="shared" ref="Q353:S353" si="611">Q352</f>
        <v>0</v>
      </c>
      <c r="R353" s="148">
        <f t="shared" si="611"/>
        <v>0</v>
      </c>
      <c r="S353" s="148">
        <f t="shared" si="611"/>
        <v>0</v>
      </c>
      <c r="T353" s="69">
        <f t="shared" si="498"/>
        <v>1364</v>
      </c>
      <c r="U353" s="214">
        <f t="shared" si="599"/>
        <v>1500</v>
      </c>
      <c r="V353" s="214">
        <f t="shared" si="600"/>
        <v>1500</v>
      </c>
      <c r="W353" s="214">
        <f t="shared" si="601"/>
        <v>1500</v>
      </c>
      <c r="X353" s="69"/>
      <c r="Y353" s="131"/>
      <c r="Z353" s="131"/>
      <c r="AA353" s="131"/>
      <c r="AB353" s="164"/>
    </row>
    <row r="354" spans="1:28" ht="13.2" customHeight="1">
      <c r="A354" s="51">
        <f t="shared" si="503"/>
        <v>340</v>
      </c>
      <c r="B354" s="186">
        <f t="shared" si="571"/>
        <v>45651</v>
      </c>
      <c r="C354" s="51">
        <f t="shared" si="572"/>
        <v>884</v>
      </c>
      <c r="D354" s="70">
        <f t="shared" si="538"/>
        <v>1982</v>
      </c>
      <c r="E354" s="148">
        <f t="shared" si="487"/>
        <v>1146</v>
      </c>
      <c r="F354" s="148">
        <f t="shared" si="488"/>
        <v>1596</v>
      </c>
      <c r="G354" s="148">
        <f t="shared" si="489"/>
        <v>1466</v>
      </c>
      <c r="H354" s="131">
        <f t="shared" si="490"/>
        <v>1720</v>
      </c>
      <c r="I354" s="131">
        <f t="shared" si="491"/>
        <v>1270</v>
      </c>
      <c r="J354" s="131">
        <f t="shared" si="492"/>
        <v>1400</v>
      </c>
      <c r="K354" s="131">
        <f t="shared" ref="K354:M354" si="612">K353</f>
        <v>2000</v>
      </c>
      <c r="L354" s="131">
        <f t="shared" si="612"/>
        <v>2000</v>
      </c>
      <c r="M354" s="131">
        <f t="shared" si="612"/>
        <v>2000</v>
      </c>
      <c r="N354" s="131">
        <f t="shared" si="494"/>
        <v>-280</v>
      </c>
      <c r="O354" s="131">
        <f t="shared" si="495"/>
        <v>-730</v>
      </c>
      <c r="P354" s="131">
        <f t="shared" si="496"/>
        <v>-600</v>
      </c>
      <c r="Q354" s="148">
        <f t="shared" ref="Q354:S354" si="613">Q353</f>
        <v>0</v>
      </c>
      <c r="R354" s="148">
        <f t="shared" si="613"/>
        <v>0</v>
      </c>
      <c r="S354" s="148">
        <f t="shared" si="613"/>
        <v>0</v>
      </c>
      <c r="T354" s="69">
        <f t="shared" si="498"/>
        <v>1366</v>
      </c>
      <c r="U354" s="214">
        <f t="shared" si="599"/>
        <v>1500</v>
      </c>
      <c r="V354" s="214">
        <f t="shared" si="600"/>
        <v>1500</v>
      </c>
      <c r="W354" s="214">
        <f t="shared" si="601"/>
        <v>1500</v>
      </c>
      <c r="X354" s="69"/>
      <c r="Y354" s="131"/>
      <c r="Z354" s="131"/>
      <c r="AA354" s="131"/>
      <c r="AB354" s="164"/>
    </row>
    <row r="355" spans="1:28" ht="13.2" customHeight="1">
      <c r="A355" s="51">
        <f t="shared" si="503"/>
        <v>341</v>
      </c>
      <c r="B355" s="186">
        <f t="shared" si="571"/>
        <v>45652</v>
      </c>
      <c r="C355" s="51">
        <f t="shared" si="572"/>
        <v>884</v>
      </c>
      <c r="D355" s="70">
        <f t="shared" si="538"/>
        <v>1984</v>
      </c>
      <c r="E355" s="148">
        <f t="shared" si="487"/>
        <v>1148</v>
      </c>
      <c r="F355" s="148">
        <f t="shared" si="488"/>
        <v>1598</v>
      </c>
      <c r="G355" s="148">
        <f t="shared" si="489"/>
        <v>1468</v>
      </c>
      <c r="H355" s="131">
        <f t="shared" si="490"/>
        <v>1720</v>
      </c>
      <c r="I355" s="131">
        <f t="shared" si="491"/>
        <v>1270</v>
      </c>
      <c r="J355" s="131">
        <f t="shared" si="492"/>
        <v>1400</v>
      </c>
      <c r="K355" s="131">
        <f t="shared" ref="K355:M355" si="614">K354</f>
        <v>2000</v>
      </c>
      <c r="L355" s="131">
        <f t="shared" si="614"/>
        <v>2000</v>
      </c>
      <c r="M355" s="131">
        <f t="shared" si="614"/>
        <v>2000</v>
      </c>
      <c r="N355" s="131">
        <f t="shared" si="494"/>
        <v>-280</v>
      </c>
      <c r="O355" s="131">
        <f t="shared" si="495"/>
        <v>-730</v>
      </c>
      <c r="P355" s="131">
        <f t="shared" si="496"/>
        <v>-600</v>
      </c>
      <c r="Q355" s="148">
        <f t="shared" ref="Q355:S355" si="615">Q354</f>
        <v>0</v>
      </c>
      <c r="R355" s="148">
        <f t="shared" si="615"/>
        <v>0</v>
      </c>
      <c r="S355" s="148">
        <f t="shared" si="615"/>
        <v>0</v>
      </c>
      <c r="T355" s="69">
        <f t="shared" si="498"/>
        <v>1368</v>
      </c>
      <c r="U355" s="214">
        <f t="shared" si="599"/>
        <v>1500</v>
      </c>
      <c r="V355" s="214">
        <f t="shared" si="600"/>
        <v>1500</v>
      </c>
      <c r="W355" s="214">
        <f t="shared" si="601"/>
        <v>1500</v>
      </c>
      <c r="X355" s="69"/>
      <c r="Y355" s="131"/>
      <c r="Z355" s="131"/>
      <c r="AA355" s="131"/>
      <c r="AB355" s="164"/>
    </row>
    <row r="356" spans="1:28" ht="13.2" customHeight="1">
      <c r="A356" s="51">
        <f t="shared" si="503"/>
        <v>342</v>
      </c>
      <c r="B356" s="186">
        <f t="shared" si="571"/>
        <v>45653</v>
      </c>
      <c r="C356" s="51">
        <f t="shared" si="572"/>
        <v>884</v>
      </c>
      <c r="D356" s="70">
        <f t="shared" si="538"/>
        <v>1986</v>
      </c>
      <c r="E356" s="148">
        <f t="shared" si="487"/>
        <v>1150</v>
      </c>
      <c r="F356" s="148">
        <f t="shared" si="488"/>
        <v>1600</v>
      </c>
      <c r="G356" s="148">
        <f t="shared" si="489"/>
        <v>1470</v>
      </c>
      <c r="H356" s="131">
        <f t="shared" si="490"/>
        <v>1720</v>
      </c>
      <c r="I356" s="131">
        <f t="shared" si="491"/>
        <v>1270</v>
      </c>
      <c r="J356" s="131">
        <f t="shared" si="492"/>
        <v>1400</v>
      </c>
      <c r="K356" s="131">
        <f t="shared" ref="K356:M356" si="616">K355</f>
        <v>2000</v>
      </c>
      <c r="L356" s="131">
        <f t="shared" si="616"/>
        <v>2000</v>
      </c>
      <c r="M356" s="131">
        <f t="shared" si="616"/>
        <v>2000</v>
      </c>
      <c r="N356" s="131">
        <f t="shared" si="494"/>
        <v>-280</v>
      </c>
      <c r="O356" s="131">
        <f t="shared" si="495"/>
        <v>-730</v>
      </c>
      <c r="P356" s="131">
        <f t="shared" si="496"/>
        <v>-600</v>
      </c>
      <c r="Q356" s="148">
        <f t="shared" ref="Q356:S356" si="617">Q355</f>
        <v>0</v>
      </c>
      <c r="R356" s="148">
        <f t="shared" si="617"/>
        <v>0</v>
      </c>
      <c r="S356" s="148">
        <f t="shared" si="617"/>
        <v>0</v>
      </c>
      <c r="T356" s="69">
        <f t="shared" si="498"/>
        <v>1370</v>
      </c>
      <c r="U356" s="214">
        <f t="shared" si="599"/>
        <v>1500</v>
      </c>
      <c r="V356" s="214">
        <f t="shared" si="600"/>
        <v>1500</v>
      </c>
      <c r="W356" s="214">
        <f t="shared" si="601"/>
        <v>1500</v>
      </c>
      <c r="X356" s="69"/>
      <c r="Y356" s="131"/>
      <c r="Z356" s="131"/>
      <c r="AA356" s="131"/>
      <c r="AB356" s="164"/>
    </row>
    <row r="357" spans="1:28" ht="13.2" customHeight="1">
      <c r="A357" s="51">
        <f t="shared" si="503"/>
        <v>343</v>
      </c>
      <c r="B357" s="186">
        <f t="shared" si="571"/>
        <v>45654</v>
      </c>
      <c r="C357" s="51">
        <f t="shared" si="572"/>
        <v>884</v>
      </c>
      <c r="D357" s="70">
        <f t="shared" si="538"/>
        <v>1988</v>
      </c>
      <c r="E357" s="148">
        <f t="shared" si="487"/>
        <v>1152</v>
      </c>
      <c r="F357" s="148">
        <f t="shared" si="488"/>
        <v>1602</v>
      </c>
      <c r="G357" s="148">
        <f t="shared" si="489"/>
        <v>1472</v>
      </c>
      <c r="H357" s="131">
        <f t="shared" si="490"/>
        <v>1720</v>
      </c>
      <c r="I357" s="131">
        <f t="shared" si="491"/>
        <v>1270</v>
      </c>
      <c r="J357" s="131">
        <f t="shared" si="492"/>
        <v>1400</v>
      </c>
      <c r="K357" s="131">
        <f t="shared" ref="K357:M357" si="618">K356</f>
        <v>2000</v>
      </c>
      <c r="L357" s="131">
        <f t="shared" si="618"/>
        <v>2000</v>
      </c>
      <c r="M357" s="131">
        <f t="shared" si="618"/>
        <v>2000</v>
      </c>
      <c r="N357" s="131">
        <f t="shared" si="494"/>
        <v>-280</v>
      </c>
      <c r="O357" s="131">
        <f t="shared" si="495"/>
        <v>-730</v>
      </c>
      <c r="P357" s="131">
        <f t="shared" si="496"/>
        <v>-600</v>
      </c>
      <c r="Q357" s="148">
        <f t="shared" ref="Q357:S357" si="619">Q356</f>
        <v>0</v>
      </c>
      <c r="R357" s="148">
        <f t="shared" si="619"/>
        <v>0</v>
      </c>
      <c r="S357" s="148">
        <f t="shared" si="619"/>
        <v>0</v>
      </c>
      <c r="T357" s="69">
        <f t="shared" si="498"/>
        <v>1372</v>
      </c>
      <c r="U357" s="214">
        <f t="shared" si="599"/>
        <v>1500</v>
      </c>
      <c r="V357" s="214">
        <f t="shared" si="600"/>
        <v>1500</v>
      </c>
      <c r="W357" s="214">
        <f t="shared" si="601"/>
        <v>1500</v>
      </c>
      <c r="X357" s="69"/>
      <c r="Y357" s="131"/>
      <c r="Z357" s="131"/>
      <c r="AA357" s="131"/>
      <c r="AB357" s="164"/>
    </row>
    <row r="358" spans="1:28" ht="13.2" customHeight="1">
      <c r="A358" s="51">
        <f t="shared" si="503"/>
        <v>344</v>
      </c>
      <c r="B358" s="186">
        <f t="shared" si="571"/>
        <v>45655</v>
      </c>
      <c r="C358" s="51">
        <f t="shared" si="572"/>
        <v>884</v>
      </c>
      <c r="D358" s="70">
        <f t="shared" si="538"/>
        <v>1990</v>
      </c>
      <c r="E358" s="148">
        <f t="shared" si="487"/>
        <v>1154</v>
      </c>
      <c r="F358" s="148">
        <f t="shared" si="488"/>
        <v>1604</v>
      </c>
      <c r="G358" s="148">
        <f t="shared" si="489"/>
        <v>1474</v>
      </c>
      <c r="H358" s="131">
        <f t="shared" si="490"/>
        <v>1720</v>
      </c>
      <c r="I358" s="131">
        <f t="shared" si="491"/>
        <v>1270</v>
      </c>
      <c r="J358" s="131">
        <f t="shared" si="492"/>
        <v>1400</v>
      </c>
      <c r="K358" s="131">
        <f t="shared" ref="K358:M358" si="620">K357</f>
        <v>2000</v>
      </c>
      <c r="L358" s="131">
        <f t="shared" si="620"/>
        <v>2000</v>
      </c>
      <c r="M358" s="131">
        <f t="shared" si="620"/>
        <v>2000</v>
      </c>
      <c r="N358" s="131">
        <f t="shared" si="494"/>
        <v>-280</v>
      </c>
      <c r="O358" s="131">
        <f t="shared" si="495"/>
        <v>-730</v>
      </c>
      <c r="P358" s="131">
        <f t="shared" si="496"/>
        <v>-600</v>
      </c>
      <c r="Q358" s="148">
        <f t="shared" ref="Q358:S358" si="621">Q357</f>
        <v>0</v>
      </c>
      <c r="R358" s="148">
        <f t="shared" si="621"/>
        <v>0</v>
      </c>
      <c r="S358" s="148">
        <f t="shared" si="621"/>
        <v>0</v>
      </c>
      <c r="T358" s="69">
        <f t="shared" si="498"/>
        <v>1374</v>
      </c>
      <c r="U358" s="214">
        <f t="shared" si="599"/>
        <v>1500</v>
      </c>
      <c r="V358" s="214">
        <f t="shared" si="600"/>
        <v>1500</v>
      </c>
      <c r="W358" s="214">
        <f t="shared" si="601"/>
        <v>1500</v>
      </c>
      <c r="X358" s="69"/>
      <c r="Y358" s="131"/>
      <c r="Z358" s="131"/>
      <c r="AA358" s="131"/>
      <c r="AB358" s="164"/>
    </row>
    <row r="359" spans="1:28" ht="13.2" customHeight="1">
      <c r="A359" s="51">
        <f t="shared" si="503"/>
        <v>345</v>
      </c>
      <c r="B359" s="186">
        <f t="shared" si="571"/>
        <v>45656</v>
      </c>
      <c r="C359" s="51">
        <f t="shared" si="572"/>
        <v>884</v>
      </c>
      <c r="D359" s="70">
        <f t="shared" si="538"/>
        <v>1992</v>
      </c>
      <c r="E359" s="148">
        <f t="shared" si="487"/>
        <v>1156</v>
      </c>
      <c r="F359" s="148">
        <f t="shared" si="488"/>
        <v>1606</v>
      </c>
      <c r="G359" s="148">
        <f t="shared" si="489"/>
        <v>1476</v>
      </c>
      <c r="H359" s="131">
        <f t="shared" si="490"/>
        <v>1720</v>
      </c>
      <c r="I359" s="131">
        <f t="shared" si="491"/>
        <v>1270</v>
      </c>
      <c r="J359" s="131">
        <f t="shared" si="492"/>
        <v>1400</v>
      </c>
      <c r="K359" s="131">
        <f t="shared" ref="K359:M359" si="622">K358</f>
        <v>2000</v>
      </c>
      <c r="L359" s="131">
        <f t="shared" si="622"/>
        <v>2000</v>
      </c>
      <c r="M359" s="131">
        <f t="shared" si="622"/>
        <v>2000</v>
      </c>
      <c r="N359" s="131">
        <f t="shared" si="494"/>
        <v>-280</v>
      </c>
      <c r="O359" s="131">
        <f t="shared" si="495"/>
        <v>-730</v>
      </c>
      <c r="P359" s="131">
        <f t="shared" si="496"/>
        <v>-600</v>
      </c>
      <c r="Q359" s="148">
        <f t="shared" ref="Q359:S359" si="623">Q358</f>
        <v>0</v>
      </c>
      <c r="R359" s="148">
        <f t="shared" si="623"/>
        <v>0</v>
      </c>
      <c r="S359" s="148">
        <f t="shared" si="623"/>
        <v>0</v>
      </c>
      <c r="T359" s="69">
        <f t="shared" si="498"/>
        <v>1376</v>
      </c>
      <c r="U359" s="214">
        <f t="shared" si="599"/>
        <v>1500</v>
      </c>
      <c r="V359" s="214">
        <f t="shared" si="600"/>
        <v>1500</v>
      </c>
      <c r="W359" s="214">
        <f t="shared" si="601"/>
        <v>1500</v>
      </c>
      <c r="X359" s="69"/>
      <c r="Y359" s="131"/>
      <c r="Z359" s="131"/>
      <c r="AA359" s="131"/>
      <c r="AB359" s="164"/>
    </row>
    <row r="360" spans="1:28" ht="13.2" customHeight="1">
      <c r="A360" s="51">
        <f t="shared" si="503"/>
        <v>346</v>
      </c>
      <c r="B360" s="186">
        <f t="shared" si="571"/>
        <v>45657</v>
      </c>
      <c r="C360" s="51">
        <f t="shared" si="572"/>
        <v>884</v>
      </c>
      <c r="D360" s="70">
        <f t="shared" si="538"/>
        <v>1994</v>
      </c>
      <c r="E360" s="148">
        <f t="shared" si="487"/>
        <v>1158</v>
      </c>
      <c r="F360" s="148">
        <f t="shared" si="488"/>
        <v>1608</v>
      </c>
      <c r="G360" s="148">
        <f t="shared" si="489"/>
        <v>1478</v>
      </c>
      <c r="H360" s="131">
        <f t="shared" si="490"/>
        <v>1720</v>
      </c>
      <c r="I360" s="131">
        <f t="shared" si="491"/>
        <v>1270</v>
      </c>
      <c r="J360" s="131">
        <f t="shared" si="492"/>
        <v>1400</v>
      </c>
      <c r="K360" s="131">
        <f t="shared" ref="K360:M360" si="624">K359</f>
        <v>2000</v>
      </c>
      <c r="L360" s="131">
        <f t="shared" si="624"/>
        <v>2000</v>
      </c>
      <c r="M360" s="131">
        <f t="shared" si="624"/>
        <v>2000</v>
      </c>
      <c r="N360" s="131">
        <f t="shared" si="494"/>
        <v>-280</v>
      </c>
      <c r="O360" s="131">
        <f t="shared" si="495"/>
        <v>-730</v>
      </c>
      <c r="P360" s="131">
        <f t="shared" si="496"/>
        <v>-600</v>
      </c>
      <c r="Q360" s="148">
        <f t="shared" ref="Q360:S360" si="625">Q359</f>
        <v>0</v>
      </c>
      <c r="R360" s="148">
        <f t="shared" si="625"/>
        <v>0</v>
      </c>
      <c r="S360" s="148">
        <f t="shared" si="625"/>
        <v>0</v>
      </c>
      <c r="T360" s="69">
        <f t="shared" si="498"/>
        <v>1378</v>
      </c>
      <c r="U360" s="214">
        <f t="shared" si="599"/>
        <v>1500</v>
      </c>
      <c r="V360" s="214">
        <f t="shared" si="600"/>
        <v>1500</v>
      </c>
      <c r="W360" s="214">
        <f t="shared" si="601"/>
        <v>1500</v>
      </c>
      <c r="X360" s="69"/>
      <c r="Y360" s="131"/>
      <c r="Z360" s="131"/>
      <c r="AA360" s="131"/>
      <c r="AB360" s="164"/>
    </row>
    <row r="361" spans="1:28" ht="13.2" customHeight="1">
      <c r="Q361" s="148">
        <f t="shared" ref="Q361:S361" si="626">Q360</f>
        <v>0</v>
      </c>
      <c r="R361" s="148">
        <f t="shared" si="626"/>
        <v>0</v>
      </c>
      <c r="S361" s="148">
        <f t="shared" si="626"/>
        <v>0</v>
      </c>
    </row>
    <row r="362" spans="1:28" ht="13.2" customHeight="1">
      <c r="Q362" s="148">
        <f t="shared" ref="Q362:S362" si="627">Q361</f>
        <v>0</v>
      </c>
      <c r="R362" s="148">
        <f t="shared" si="627"/>
        <v>0</v>
      </c>
      <c r="S362" s="148">
        <f t="shared" si="627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C3803-9FE2-4413-8EEB-3651C2F77575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39" activePane="bottomLeft" state="frozen"/>
      <selection activeCell="Q391" sqref="Q391:S391"/>
      <selection pane="bottomLeft" activeCell="Q391" sqref="Q391:S391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4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4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4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4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400'!C10</f>
        <v>Km117+4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400'!M10</f>
        <v>45311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400'!B14</f>
        <v>45311</v>
      </c>
      <c r="C13" s="55">
        <v>0</v>
      </c>
      <c r="D13" s="56">
        <f>VLOOKUP(B13,'117+400'!B14:AB115,2,FALSE)</f>
        <v>884</v>
      </c>
      <c r="E13" s="59">
        <f>VLOOKUP(B13,'117+400'!B14:AB115,3,FALSE)</f>
        <v>1750</v>
      </c>
      <c r="F13" s="59">
        <f>D13+E13</f>
        <v>2634</v>
      </c>
      <c r="G13" s="60">
        <f>VLOOKUP(B13,'117+400'!$B$14:$AB$115,20,FALSE)</f>
        <v>-280</v>
      </c>
      <c r="H13" s="60">
        <f>VLOOKUP(B13,'117+400'!$B$14:$AB$115,4,FALSE)</f>
        <v>914</v>
      </c>
      <c r="I13" s="61">
        <f>F13-H13</f>
        <v>1720</v>
      </c>
      <c r="J13" s="61">
        <f>VLOOKUP(B13,'117+400'!$B$14:$AB$115,13,FALSE)</f>
        <v>-280</v>
      </c>
      <c r="K13" s="108">
        <f>'117+400'!Q14</f>
        <v>0</v>
      </c>
      <c r="L13" s="109">
        <v>0</v>
      </c>
      <c r="M13" s="110">
        <f>VLOOKUP(B13,'117+400'!$B$14:$AB$115,21,FALSE)</f>
        <v>-730</v>
      </c>
      <c r="N13" s="59">
        <f>VLOOKUP(B13,'117+400'!$B$14:$AB$115,5,FALSE)</f>
        <v>1364</v>
      </c>
      <c r="O13" s="61">
        <f>F13-N13</f>
        <v>1270</v>
      </c>
      <c r="P13" s="61">
        <f>VLOOKUP(B13,'117+400'!$B$14:$AB$115,14,FALSE)</f>
        <v>-730</v>
      </c>
      <c r="Q13" s="108">
        <f>'117+400'!R14</f>
        <v>0</v>
      </c>
      <c r="R13" s="109">
        <v>0</v>
      </c>
      <c r="S13" s="110">
        <f>VLOOKUP(B13,'117+400'!$B$14:$AB$115,22,FALSE)</f>
        <v>-600</v>
      </c>
      <c r="T13" s="59">
        <f>VLOOKUP(B13,'117+400'!$B$13:$AB$115,6,FALSE)</f>
        <v>1234</v>
      </c>
      <c r="U13" s="61">
        <f>F13-T13</f>
        <v>1400</v>
      </c>
      <c r="V13" s="111">
        <f>VLOOKUP(B13,'117+400'!$B$14:$AB$115,15,FALSE)</f>
        <v>-600</v>
      </c>
      <c r="W13" s="108">
        <f>'117+400'!S14</f>
        <v>0</v>
      </c>
      <c r="X13" s="109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12</v>
      </c>
      <c r="C14" s="15">
        <f>B14-B13</f>
        <v>1</v>
      </c>
      <c r="D14" s="16">
        <f>D13</f>
        <v>884</v>
      </c>
      <c r="E14" s="59">
        <f>VLOOKUP(B14,'117+400'!B15:AB116,3,FALSE)</f>
        <v>1748</v>
      </c>
      <c r="F14" s="62">
        <f t="shared" ref="F14:F77" si="0">D14+E14</f>
        <v>2632</v>
      </c>
      <c r="G14" s="63">
        <f>VLOOKUP(B14,'117+400'!$B$15:$AB$115,20,FALSE)</f>
        <v>-280</v>
      </c>
      <c r="H14" s="63">
        <f>VLOOKUP(B14,'117+400'!$B$15:$AB$115,4,FALSE)</f>
        <v>912</v>
      </c>
      <c r="I14" s="64">
        <f>F14-H14</f>
        <v>1720</v>
      </c>
      <c r="J14" s="64">
        <f>VLOOKUP(B14,'117+400'!$B$15:$AB$115,13,FALSE)</f>
        <v>-280</v>
      </c>
      <c r="K14" s="108">
        <f>'117+400'!Q15</f>
        <v>0</v>
      </c>
      <c r="L14" s="74">
        <f>+K14+L13</f>
        <v>0</v>
      </c>
      <c r="M14" s="110">
        <f>VLOOKUP(B14,'117+400'!$B$14:$AB$115,21,FALSE)</f>
        <v>-730</v>
      </c>
      <c r="N14" s="62">
        <f>VLOOKUP(B14,'117+400'!$B$15:$AB$115,5,FALSE)</f>
        <v>1362</v>
      </c>
      <c r="O14" s="64">
        <f>F14-N14</f>
        <v>1270</v>
      </c>
      <c r="P14" s="64">
        <f>VLOOKUP(B14,'117+400'!$B$15:$AB$115,14,FALSE)</f>
        <v>-730</v>
      </c>
      <c r="Q14" s="108">
        <f>'117+400'!R15</f>
        <v>0</v>
      </c>
      <c r="R14" s="74">
        <f>+Q14+R13</f>
        <v>0</v>
      </c>
      <c r="S14" s="110">
        <f>VLOOKUP(B14,'117+400'!$B$14:$AB$115,22,FALSE)</f>
        <v>-600</v>
      </c>
      <c r="T14" s="62">
        <f>VLOOKUP(B14,'117+400'!$B$15:$AB$115,6,FALSE)</f>
        <v>1232</v>
      </c>
      <c r="U14" s="64">
        <f>F14-T14</f>
        <v>1400</v>
      </c>
      <c r="V14" s="115">
        <f>VLOOKUP(B14,'117+400'!$B$15:$AB$115,15,FALSE)</f>
        <v>-600</v>
      </c>
      <c r="W14" s="108">
        <f>'117+4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1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7+400'!B16:AB117,3,FALSE)</f>
        <v>1746</v>
      </c>
      <c r="F15" s="62">
        <f t="shared" si="0"/>
        <v>2630</v>
      </c>
      <c r="G15" s="63">
        <f>VLOOKUP(B15,'117+400'!$B$15:$AB$115,20,FALSE)</f>
        <v>-280</v>
      </c>
      <c r="H15" s="63">
        <f>VLOOKUP(B15,'117+400'!$B$15:$AB$115,4,FALSE)</f>
        <v>910</v>
      </c>
      <c r="I15" s="64">
        <f t="shared" ref="I15:I78" si="7">F15-H15</f>
        <v>1720</v>
      </c>
      <c r="J15" s="64">
        <f>VLOOKUP(B15,'117+400'!$B$15:$AB$115,13,FALSE)</f>
        <v>-280</v>
      </c>
      <c r="K15" s="108">
        <f>'117+400'!Q16</f>
        <v>0</v>
      </c>
      <c r="L15" s="74">
        <f t="shared" ref="L15:L78" si="8">+K15+L14</f>
        <v>0</v>
      </c>
      <c r="M15" s="110">
        <f>VLOOKUP(B15,'117+400'!$B$14:$AB$115,21,FALSE)</f>
        <v>-730</v>
      </c>
      <c r="N15" s="62">
        <f>VLOOKUP(B15,'117+400'!$B$15:$AB$115,5,FALSE)</f>
        <v>1360</v>
      </c>
      <c r="O15" s="64">
        <f t="shared" ref="O15:O78" si="9">F15-N15</f>
        <v>1270</v>
      </c>
      <c r="P15" s="64">
        <f>VLOOKUP(B15,'117+400'!$B$15:$AB$115,14,FALSE)</f>
        <v>-730</v>
      </c>
      <c r="Q15" s="108">
        <f>'117+400'!R16</f>
        <v>0</v>
      </c>
      <c r="R15" s="74">
        <f t="shared" ref="R15:R78" si="10">+Q15+R14</f>
        <v>0</v>
      </c>
      <c r="S15" s="110">
        <f>VLOOKUP(B15,'117+400'!$B$14:$AB$115,22,FALSE)</f>
        <v>-600</v>
      </c>
      <c r="T15" s="62">
        <f>VLOOKUP(B15,'117+400'!$B$15:$AB$115,6,FALSE)</f>
        <v>1230</v>
      </c>
      <c r="U15" s="64">
        <f t="shared" ref="U15:U78" si="11">F15-T15</f>
        <v>1400</v>
      </c>
      <c r="V15" s="115">
        <f>VLOOKUP(B15,'117+400'!$B$15:$AB$115,15,FALSE)</f>
        <v>-600</v>
      </c>
      <c r="W15" s="108">
        <f>'117+4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14</v>
      </c>
      <c r="C16" s="15">
        <f t="shared" si="5"/>
        <v>1</v>
      </c>
      <c r="D16" s="16">
        <f t="shared" si="6"/>
        <v>884</v>
      </c>
      <c r="E16" s="59">
        <f>VLOOKUP(B16,'117+400'!B17:AB118,3,FALSE)</f>
        <v>1744</v>
      </c>
      <c r="F16" s="62">
        <f t="shared" si="0"/>
        <v>2628</v>
      </c>
      <c r="G16" s="63">
        <f>VLOOKUP(B16,'117+400'!$B$15:$AB$115,20,FALSE)</f>
        <v>-280</v>
      </c>
      <c r="H16" s="63">
        <f>VLOOKUP(B16,'117+400'!$B$15:$AB$115,4,FALSE)</f>
        <v>908</v>
      </c>
      <c r="I16" s="64">
        <f t="shared" si="7"/>
        <v>1720</v>
      </c>
      <c r="J16" s="64">
        <f>VLOOKUP(B16,'117+400'!$B$15:$AB$115,13,FALSE)</f>
        <v>-280</v>
      </c>
      <c r="K16" s="108">
        <f>'117+400'!Q17</f>
        <v>0</v>
      </c>
      <c r="L16" s="74">
        <f t="shared" si="8"/>
        <v>0</v>
      </c>
      <c r="M16" s="110">
        <f>VLOOKUP(B16,'117+400'!$B$14:$AB$115,21,FALSE)</f>
        <v>-730</v>
      </c>
      <c r="N16" s="62">
        <f>VLOOKUP(B16,'117+400'!$B$15:$AB$115,5,FALSE)</f>
        <v>1358</v>
      </c>
      <c r="O16" s="64">
        <f t="shared" si="9"/>
        <v>1270</v>
      </c>
      <c r="P16" s="64">
        <f>VLOOKUP(B16,'117+400'!$B$15:$AB$115,14,FALSE)</f>
        <v>-730</v>
      </c>
      <c r="Q16" s="108">
        <f>'117+400'!R17</f>
        <v>0</v>
      </c>
      <c r="R16" s="74">
        <f t="shared" si="10"/>
        <v>0</v>
      </c>
      <c r="S16" s="110">
        <f>VLOOKUP(B16,'117+400'!$B$14:$AB$115,22,FALSE)</f>
        <v>-600</v>
      </c>
      <c r="T16" s="62">
        <f>VLOOKUP(B16,'117+400'!$B$15:$AB$115,6,FALSE)</f>
        <v>1228</v>
      </c>
      <c r="U16" s="64">
        <f t="shared" si="11"/>
        <v>1400</v>
      </c>
      <c r="V16" s="115">
        <f>VLOOKUP(B16,'117+400'!$B$15:$AB$115,15,FALSE)</f>
        <v>-600</v>
      </c>
      <c r="W16" s="108">
        <f>'117+4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15</v>
      </c>
      <c r="C17" s="15">
        <f t="shared" si="5"/>
        <v>1</v>
      </c>
      <c r="D17" s="16">
        <f t="shared" si="6"/>
        <v>884</v>
      </c>
      <c r="E17" s="59">
        <f>VLOOKUP(B17,'117+400'!B18:AB119,3,FALSE)</f>
        <v>1742</v>
      </c>
      <c r="F17" s="62">
        <f t="shared" si="0"/>
        <v>2626</v>
      </c>
      <c r="G17" s="63">
        <f>VLOOKUP(B17,'117+400'!$B$15:$AB$115,20,FALSE)</f>
        <v>-280</v>
      </c>
      <c r="H17" s="63">
        <f>VLOOKUP(B17,'117+400'!$B$15:$AB$115,4,FALSE)</f>
        <v>906</v>
      </c>
      <c r="I17" s="64">
        <f t="shared" si="7"/>
        <v>1720</v>
      </c>
      <c r="J17" s="64">
        <f>VLOOKUP(B17,'117+400'!$B$15:$AB$115,13,FALSE)</f>
        <v>-280</v>
      </c>
      <c r="K17" s="108">
        <f>'117+400'!Q18</f>
        <v>0</v>
      </c>
      <c r="L17" s="74">
        <f t="shared" si="8"/>
        <v>0</v>
      </c>
      <c r="M17" s="110">
        <f>VLOOKUP(B17,'117+400'!$B$14:$AB$115,21,FALSE)</f>
        <v>-730</v>
      </c>
      <c r="N17" s="62">
        <f>VLOOKUP(B17,'117+400'!$B$15:$AB$115,5,FALSE)</f>
        <v>1356</v>
      </c>
      <c r="O17" s="64">
        <f t="shared" si="9"/>
        <v>1270</v>
      </c>
      <c r="P17" s="64">
        <f>VLOOKUP(B17,'117+400'!$B$15:$AB$115,14,FALSE)</f>
        <v>-730</v>
      </c>
      <c r="Q17" s="108">
        <f>'117+400'!R18</f>
        <v>0</v>
      </c>
      <c r="R17" s="74">
        <f t="shared" si="10"/>
        <v>0</v>
      </c>
      <c r="S17" s="110">
        <f>VLOOKUP(B17,'117+400'!$B$14:$AB$115,22,FALSE)</f>
        <v>-600</v>
      </c>
      <c r="T17" s="62">
        <f>VLOOKUP(B17,'117+400'!$B$15:$AB$115,6,FALSE)</f>
        <v>1226</v>
      </c>
      <c r="U17" s="64">
        <f t="shared" si="11"/>
        <v>1400</v>
      </c>
      <c r="V17" s="115">
        <f>VLOOKUP(B17,'117+400'!$B$15:$AB$115,15,FALSE)</f>
        <v>-600</v>
      </c>
      <c r="W17" s="108">
        <f>'117+4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16</v>
      </c>
      <c r="C18" s="15">
        <f t="shared" si="5"/>
        <v>1</v>
      </c>
      <c r="D18" s="16">
        <f t="shared" si="6"/>
        <v>884</v>
      </c>
      <c r="E18" s="59">
        <f>VLOOKUP(B18,'117+400'!B19:AB120,3,FALSE)</f>
        <v>1740</v>
      </c>
      <c r="F18" s="62">
        <f t="shared" si="0"/>
        <v>2624</v>
      </c>
      <c r="G18" s="63">
        <f>VLOOKUP(B18,'117+400'!$B$15:$AB$115,20,FALSE)</f>
        <v>-280</v>
      </c>
      <c r="H18" s="63">
        <f>VLOOKUP(B18,'117+400'!$B$15:$AB$115,4,FALSE)</f>
        <v>904</v>
      </c>
      <c r="I18" s="64">
        <f t="shared" si="7"/>
        <v>1720</v>
      </c>
      <c r="J18" s="64">
        <f>VLOOKUP(B18,'117+400'!$B$15:$AB$115,13,FALSE)</f>
        <v>-280</v>
      </c>
      <c r="K18" s="108">
        <f>'117+400'!Q19</f>
        <v>0</v>
      </c>
      <c r="L18" s="74">
        <f t="shared" si="8"/>
        <v>0</v>
      </c>
      <c r="M18" s="110">
        <f>VLOOKUP(B18,'117+400'!$B$14:$AB$115,21,FALSE)</f>
        <v>-730</v>
      </c>
      <c r="N18" s="62">
        <f>VLOOKUP(B18,'117+400'!$B$15:$AB$115,5,FALSE)</f>
        <v>1354</v>
      </c>
      <c r="O18" s="64">
        <f t="shared" si="9"/>
        <v>1270</v>
      </c>
      <c r="P18" s="64">
        <f>VLOOKUP(B18,'117+400'!$B$15:$AB$115,14,FALSE)</f>
        <v>-730</v>
      </c>
      <c r="Q18" s="108">
        <f>'117+400'!R19</f>
        <v>0</v>
      </c>
      <c r="R18" s="74">
        <f t="shared" si="10"/>
        <v>0</v>
      </c>
      <c r="S18" s="110">
        <f>VLOOKUP(B18,'117+400'!$B$14:$AB$115,22,FALSE)</f>
        <v>-600</v>
      </c>
      <c r="T18" s="62">
        <f>VLOOKUP(B18,'117+400'!$B$15:$AB$115,6,FALSE)</f>
        <v>1224</v>
      </c>
      <c r="U18" s="64">
        <f t="shared" si="11"/>
        <v>1400</v>
      </c>
      <c r="V18" s="115">
        <f>VLOOKUP(B18,'117+400'!$B$15:$AB$115,15,FALSE)</f>
        <v>-600</v>
      </c>
      <c r="W18" s="108">
        <f>'117+40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17</v>
      </c>
      <c r="C19" s="15">
        <f t="shared" si="5"/>
        <v>1</v>
      </c>
      <c r="D19" s="16">
        <f t="shared" si="6"/>
        <v>884</v>
      </c>
      <c r="E19" s="59">
        <f>VLOOKUP(B19,'117+400'!B20:AB121,3,FALSE)</f>
        <v>1738</v>
      </c>
      <c r="F19" s="62">
        <f t="shared" si="0"/>
        <v>2622</v>
      </c>
      <c r="G19" s="63">
        <f>VLOOKUP(B19,'117+400'!$B$15:$AB$115,20,FALSE)</f>
        <v>-280</v>
      </c>
      <c r="H19" s="63">
        <f>VLOOKUP(B19,'117+400'!$B$15:$AB$115,4,FALSE)</f>
        <v>902</v>
      </c>
      <c r="I19" s="64">
        <f t="shared" si="7"/>
        <v>1720</v>
      </c>
      <c r="J19" s="64">
        <f>VLOOKUP(B19,'117+400'!$B$15:$AB$115,13,FALSE)</f>
        <v>-280</v>
      </c>
      <c r="K19" s="108">
        <f>'117+400'!Q20</f>
        <v>0</v>
      </c>
      <c r="L19" s="74">
        <f t="shared" si="8"/>
        <v>0</v>
      </c>
      <c r="M19" s="110">
        <f>VLOOKUP(B19,'117+400'!$B$14:$AB$115,21,FALSE)</f>
        <v>-730</v>
      </c>
      <c r="N19" s="62">
        <f>VLOOKUP(B19,'117+400'!$B$15:$AB$115,5,FALSE)</f>
        <v>1352</v>
      </c>
      <c r="O19" s="64">
        <f t="shared" si="9"/>
        <v>1270</v>
      </c>
      <c r="P19" s="64">
        <f>VLOOKUP(B19,'117+400'!$B$15:$AB$115,14,FALSE)</f>
        <v>-730</v>
      </c>
      <c r="Q19" s="108">
        <f>'117+400'!R20</f>
        <v>0</v>
      </c>
      <c r="R19" s="74">
        <f t="shared" si="10"/>
        <v>0</v>
      </c>
      <c r="S19" s="110">
        <f>VLOOKUP(B19,'117+400'!$B$14:$AB$115,22,FALSE)</f>
        <v>-600</v>
      </c>
      <c r="T19" s="62">
        <f>VLOOKUP(B19,'117+400'!$B$15:$AB$115,6,FALSE)</f>
        <v>1222</v>
      </c>
      <c r="U19" s="64">
        <f t="shared" si="11"/>
        <v>1400</v>
      </c>
      <c r="V19" s="115">
        <f>VLOOKUP(B19,'117+400'!$B$15:$AB$115,15,FALSE)</f>
        <v>-600</v>
      </c>
      <c r="W19" s="108">
        <f>'117+4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18</v>
      </c>
      <c r="C20" s="15">
        <f t="shared" si="5"/>
        <v>1</v>
      </c>
      <c r="D20" s="16">
        <f t="shared" si="6"/>
        <v>884</v>
      </c>
      <c r="E20" s="59">
        <f>VLOOKUP(B20,'117+400'!B21:AB122,3,FALSE)</f>
        <v>1736</v>
      </c>
      <c r="F20" s="62">
        <f t="shared" si="0"/>
        <v>2620</v>
      </c>
      <c r="G20" s="63">
        <f>VLOOKUP(B20,'117+400'!$B$15:$AB$115,20,FALSE)</f>
        <v>-280</v>
      </c>
      <c r="H20" s="63">
        <f>VLOOKUP(B20,'117+400'!$B$15:$AB$115,4,FALSE)</f>
        <v>900</v>
      </c>
      <c r="I20" s="64">
        <f t="shared" si="7"/>
        <v>1720</v>
      </c>
      <c r="J20" s="64">
        <f>VLOOKUP(B20,'117+400'!$B$15:$AB$115,13,FALSE)</f>
        <v>-280</v>
      </c>
      <c r="K20" s="108">
        <f>'117+400'!Q21</f>
        <v>0</v>
      </c>
      <c r="L20" s="74">
        <f t="shared" si="8"/>
        <v>0</v>
      </c>
      <c r="M20" s="110">
        <f>VLOOKUP(B20,'117+400'!$B$14:$AB$115,21,FALSE)</f>
        <v>-730</v>
      </c>
      <c r="N20" s="62">
        <f>VLOOKUP(B20,'117+400'!$B$15:$AB$115,5,FALSE)</f>
        <v>1350</v>
      </c>
      <c r="O20" s="64">
        <f t="shared" si="9"/>
        <v>1270</v>
      </c>
      <c r="P20" s="64">
        <f>VLOOKUP(B20,'117+400'!$B$15:$AB$115,14,FALSE)</f>
        <v>-730</v>
      </c>
      <c r="Q20" s="108">
        <f>'117+400'!R21</f>
        <v>0</v>
      </c>
      <c r="R20" s="74">
        <f t="shared" si="10"/>
        <v>0</v>
      </c>
      <c r="S20" s="110">
        <f>VLOOKUP(B20,'117+400'!$B$14:$AB$115,22,FALSE)</f>
        <v>-600</v>
      </c>
      <c r="T20" s="62">
        <f>VLOOKUP(B20,'117+400'!$B$15:$AB$115,6,FALSE)</f>
        <v>1220</v>
      </c>
      <c r="U20" s="64">
        <f t="shared" si="11"/>
        <v>1400</v>
      </c>
      <c r="V20" s="115">
        <f>VLOOKUP(B20,'117+400'!$B$15:$AB$115,15,FALSE)</f>
        <v>-600</v>
      </c>
      <c r="W20" s="108">
        <f>'117+4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19</v>
      </c>
      <c r="C21" s="15">
        <f t="shared" si="5"/>
        <v>1</v>
      </c>
      <c r="D21" s="16">
        <f t="shared" si="6"/>
        <v>884</v>
      </c>
      <c r="E21" s="59">
        <f>VLOOKUP(B21,'117+400'!B22:AB123,3,FALSE)</f>
        <v>1734</v>
      </c>
      <c r="F21" s="62">
        <f t="shared" si="0"/>
        <v>2618</v>
      </c>
      <c r="G21" s="63">
        <f>VLOOKUP(B21,'117+400'!$B$15:$AB$115,20,FALSE)</f>
        <v>-280</v>
      </c>
      <c r="H21" s="63">
        <f>VLOOKUP(B21,'117+400'!$B$15:$AB$115,4,FALSE)</f>
        <v>898</v>
      </c>
      <c r="I21" s="64">
        <f t="shared" si="7"/>
        <v>1720</v>
      </c>
      <c r="J21" s="64">
        <f>VLOOKUP(B21,'117+400'!$B$15:$AB$115,13,FALSE)</f>
        <v>-280</v>
      </c>
      <c r="K21" s="108">
        <f>'117+400'!Q22</f>
        <v>0</v>
      </c>
      <c r="L21" s="74">
        <f t="shared" si="8"/>
        <v>0</v>
      </c>
      <c r="M21" s="110">
        <f>VLOOKUP(B21,'117+400'!$B$14:$AB$115,21,FALSE)</f>
        <v>-730</v>
      </c>
      <c r="N21" s="62">
        <f>VLOOKUP(B21,'117+400'!$B$15:$AB$115,5,FALSE)</f>
        <v>1348</v>
      </c>
      <c r="O21" s="64">
        <f t="shared" si="9"/>
        <v>1270</v>
      </c>
      <c r="P21" s="64">
        <f>VLOOKUP(B21,'117+400'!$B$15:$AB$115,14,FALSE)</f>
        <v>-730</v>
      </c>
      <c r="Q21" s="108">
        <f>'117+400'!R22</f>
        <v>0</v>
      </c>
      <c r="R21" s="74">
        <f t="shared" si="10"/>
        <v>0</v>
      </c>
      <c r="S21" s="110">
        <f>VLOOKUP(B21,'117+400'!$B$14:$AB$115,22,FALSE)</f>
        <v>-600</v>
      </c>
      <c r="T21" s="62">
        <f>VLOOKUP(B21,'117+400'!$B$15:$AB$115,6,FALSE)</f>
        <v>1218</v>
      </c>
      <c r="U21" s="64">
        <f t="shared" si="11"/>
        <v>1400</v>
      </c>
      <c r="V21" s="115">
        <f>VLOOKUP(B21,'117+400'!$B$15:$AB$115,15,FALSE)</f>
        <v>-600</v>
      </c>
      <c r="W21" s="108">
        <f>'117+4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20</v>
      </c>
      <c r="C22" s="15">
        <f t="shared" si="5"/>
        <v>1</v>
      </c>
      <c r="D22" s="16">
        <f t="shared" si="6"/>
        <v>884</v>
      </c>
      <c r="E22" s="59">
        <f>VLOOKUP(B22,'117+400'!B23:AB124,3,FALSE)</f>
        <v>1732</v>
      </c>
      <c r="F22" s="62">
        <f t="shared" si="0"/>
        <v>2616</v>
      </c>
      <c r="G22" s="63">
        <f>VLOOKUP(B22,'117+400'!$B$15:$AB$115,20,FALSE)</f>
        <v>-600</v>
      </c>
      <c r="H22" s="63">
        <f>VLOOKUP(B22,'117+400'!$B$15:$AB$115,4,FALSE)</f>
        <v>896</v>
      </c>
      <c r="I22" s="64">
        <f t="shared" si="7"/>
        <v>1720</v>
      </c>
      <c r="J22" s="64">
        <f>VLOOKUP(B22,'117+400'!$B$15:$AB$115,13,FALSE)</f>
        <v>-280</v>
      </c>
      <c r="K22" s="108">
        <f>'117+400'!Q23</f>
        <v>0</v>
      </c>
      <c r="L22" s="74">
        <f t="shared" si="8"/>
        <v>0</v>
      </c>
      <c r="M22" s="110">
        <f>VLOOKUP(B22,'117+400'!$B$14:$AB$115,21,FALSE)</f>
        <v>-600</v>
      </c>
      <c r="N22" s="62">
        <f>VLOOKUP(B22,'117+400'!$B$15:$AB$115,5,FALSE)</f>
        <v>1346</v>
      </c>
      <c r="O22" s="64">
        <f t="shared" si="9"/>
        <v>1270</v>
      </c>
      <c r="P22" s="64">
        <f>VLOOKUP(B22,'117+400'!$B$15:$AB$115,14,FALSE)</f>
        <v>-730</v>
      </c>
      <c r="Q22" s="108">
        <f>'117+400'!R23</f>
        <v>0</v>
      </c>
      <c r="R22" s="74">
        <f t="shared" si="10"/>
        <v>0</v>
      </c>
      <c r="S22" s="110">
        <f>VLOOKUP(B22,'117+400'!$B$14:$AB$115,22,FALSE)</f>
        <v>-600</v>
      </c>
      <c r="T22" s="62">
        <f>VLOOKUP(B22,'117+400'!$B$15:$AB$115,6,FALSE)</f>
        <v>1216</v>
      </c>
      <c r="U22" s="64">
        <f t="shared" si="11"/>
        <v>1400</v>
      </c>
      <c r="V22" s="115">
        <f>VLOOKUP(B22,'117+400'!$B$15:$AB$115,15,FALSE)</f>
        <v>-600</v>
      </c>
      <c r="W22" s="108">
        <f>'117+40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.13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21</v>
      </c>
      <c r="C23" s="15">
        <f t="shared" si="5"/>
        <v>1</v>
      </c>
      <c r="D23" s="16">
        <f t="shared" si="6"/>
        <v>884</v>
      </c>
      <c r="E23" s="59">
        <f>VLOOKUP(B23,'117+400'!B24:AB125,3,FALSE)</f>
        <v>1730</v>
      </c>
      <c r="F23" s="62">
        <f t="shared" si="0"/>
        <v>2614</v>
      </c>
      <c r="G23" s="63">
        <f>VLOOKUP(B23,'117+400'!$B$15:$AB$115,20,FALSE)</f>
        <v>-600</v>
      </c>
      <c r="H23" s="63">
        <f>VLOOKUP(B23,'117+400'!$B$15:$AB$115,4,FALSE)</f>
        <v>894</v>
      </c>
      <c r="I23" s="64">
        <f t="shared" si="7"/>
        <v>1720</v>
      </c>
      <c r="J23" s="64">
        <f>VLOOKUP(B23,'117+400'!$B$15:$AB$115,13,FALSE)</f>
        <v>-280</v>
      </c>
      <c r="K23" s="108">
        <f>'117+400'!Q24</f>
        <v>0</v>
      </c>
      <c r="L23" s="74">
        <f t="shared" si="8"/>
        <v>0</v>
      </c>
      <c r="M23" s="110">
        <f>VLOOKUP(B23,'117+400'!$B$14:$AB$115,21,FALSE)</f>
        <v>-600</v>
      </c>
      <c r="N23" s="62">
        <f>VLOOKUP(B23,'117+400'!$B$15:$AB$115,5,FALSE)</f>
        <v>1344</v>
      </c>
      <c r="O23" s="64">
        <f t="shared" si="9"/>
        <v>1270</v>
      </c>
      <c r="P23" s="64">
        <f>VLOOKUP(B23,'117+400'!$B$15:$AB$115,14,FALSE)</f>
        <v>-730</v>
      </c>
      <c r="Q23" s="108">
        <f>'117+400'!R24</f>
        <v>0</v>
      </c>
      <c r="R23" s="74">
        <f t="shared" si="10"/>
        <v>0</v>
      </c>
      <c r="S23" s="110">
        <f>VLOOKUP(B23,'117+400'!$B$14:$AB$115,22,FALSE)</f>
        <v>-600</v>
      </c>
      <c r="T23" s="62">
        <f>VLOOKUP(B23,'117+400'!$B$15:$AB$115,6,FALSE)</f>
        <v>1214</v>
      </c>
      <c r="U23" s="64">
        <f t="shared" si="11"/>
        <v>1400</v>
      </c>
      <c r="V23" s="115">
        <f>VLOOKUP(B23,'117+400'!$B$15:$AB$115,15,FALSE)</f>
        <v>-600</v>
      </c>
      <c r="W23" s="108">
        <f>'117+4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.13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22</v>
      </c>
      <c r="C24" s="15">
        <f t="shared" si="5"/>
        <v>1</v>
      </c>
      <c r="D24" s="16">
        <f t="shared" si="6"/>
        <v>884</v>
      </c>
      <c r="E24" s="59">
        <f>VLOOKUP(B24,'117+400'!B25:AB126,3,FALSE)</f>
        <v>1728</v>
      </c>
      <c r="F24" s="62">
        <f t="shared" si="0"/>
        <v>2612</v>
      </c>
      <c r="G24" s="63">
        <f>VLOOKUP(B24,'117+400'!$B$15:$AB$115,20,FALSE)</f>
        <v>-600</v>
      </c>
      <c r="H24" s="63">
        <f>VLOOKUP(B24,'117+400'!$B$15:$AB$115,4,FALSE)</f>
        <v>892</v>
      </c>
      <c r="I24" s="64">
        <f t="shared" si="7"/>
        <v>1720</v>
      </c>
      <c r="J24" s="64">
        <f>VLOOKUP(B24,'117+400'!$B$15:$AB$115,13,FALSE)</f>
        <v>-280</v>
      </c>
      <c r="K24" s="108">
        <f>'117+400'!Q25</f>
        <v>0</v>
      </c>
      <c r="L24" s="74">
        <f t="shared" si="8"/>
        <v>0</v>
      </c>
      <c r="M24" s="110">
        <f>VLOOKUP(B24,'117+400'!$B$14:$AB$115,21,FALSE)</f>
        <v>-600</v>
      </c>
      <c r="N24" s="62">
        <f>VLOOKUP(B24,'117+400'!$B$15:$AB$115,5,FALSE)</f>
        <v>1342</v>
      </c>
      <c r="O24" s="64">
        <f t="shared" si="9"/>
        <v>1270</v>
      </c>
      <c r="P24" s="64">
        <f>VLOOKUP(B24,'117+400'!$B$15:$AB$115,14,FALSE)</f>
        <v>-730</v>
      </c>
      <c r="Q24" s="108">
        <f>'117+400'!R25</f>
        <v>0</v>
      </c>
      <c r="R24" s="74">
        <f t="shared" si="10"/>
        <v>0</v>
      </c>
      <c r="S24" s="110">
        <f>VLOOKUP(B24,'117+400'!$B$14:$AB$115,22,FALSE)</f>
        <v>-600</v>
      </c>
      <c r="T24" s="62">
        <f>VLOOKUP(B24,'117+400'!$B$15:$AB$115,6,FALSE)</f>
        <v>1212</v>
      </c>
      <c r="U24" s="64">
        <f t="shared" si="11"/>
        <v>1400</v>
      </c>
      <c r="V24" s="115">
        <f>VLOOKUP(B24,'117+400'!$B$15:$AB$115,15,FALSE)</f>
        <v>-600</v>
      </c>
      <c r="W24" s="108">
        <f>'117+4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.13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23</v>
      </c>
      <c r="C25" s="15">
        <f t="shared" si="5"/>
        <v>1</v>
      </c>
      <c r="D25" s="16">
        <f t="shared" si="6"/>
        <v>884</v>
      </c>
      <c r="E25" s="59">
        <f>VLOOKUP(B25,'117+400'!B26:AB127,3,FALSE)</f>
        <v>1726</v>
      </c>
      <c r="F25" s="62">
        <f t="shared" si="0"/>
        <v>2610</v>
      </c>
      <c r="G25" s="63">
        <f>VLOOKUP(B25,'117+400'!$B$15:$AB$115,20,FALSE)</f>
        <v>-600</v>
      </c>
      <c r="H25" s="63">
        <f>VLOOKUP(B25,'117+400'!$B$15:$AB$115,4,FALSE)</f>
        <v>890</v>
      </c>
      <c r="I25" s="64">
        <f t="shared" si="7"/>
        <v>1720</v>
      </c>
      <c r="J25" s="64">
        <f>VLOOKUP(B25,'117+400'!$B$15:$AB$115,13,FALSE)</f>
        <v>-280</v>
      </c>
      <c r="K25" s="108">
        <f>'117+400'!Q26</f>
        <v>0</v>
      </c>
      <c r="L25" s="74">
        <f t="shared" si="8"/>
        <v>0</v>
      </c>
      <c r="M25" s="110">
        <f>VLOOKUP(B25,'117+400'!$B$14:$AB$115,21,FALSE)</f>
        <v>-600</v>
      </c>
      <c r="N25" s="62">
        <f>VLOOKUP(B25,'117+400'!$B$15:$AB$115,5,FALSE)</f>
        <v>1340</v>
      </c>
      <c r="O25" s="64">
        <f t="shared" si="9"/>
        <v>1270</v>
      </c>
      <c r="P25" s="64">
        <f>VLOOKUP(B25,'117+400'!$B$15:$AB$115,14,FALSE)</f>
        <v>-730</v>
      </c>
      <c r="Q25" s="108">
        <f>'117+400'!R26</f>
        <v>0</v>
      </c>
      <c r="R25" s="74">
        <f t="shared" si="10"/>
        <v>0</v>
      </c>
      <c r="S25" s="110">
        <f>VLOOKUP(B25,'117+400'!$B$14:$AB$115,22,FALSE)</f>
        <v>-600</v>
      </c>
      <c r="T25" s="62">
        <f>VLOOKUP(B25,'117+400'!$B$15:$AB$115,6,FALSE)</f>
        <v>1210</v>
      </c>
      <c r="U25" s="64">
        <f t="shared" si="11"/>
        <v>1400</v>
      </c>
      <c r="V25" s="115">
        <f>VLOOKUP(B25,'117+400'!$B$15:$AB$115,15,FALSE)</f>
        <v>-600</v>
      </c>
      <c r="W25" s="108">
        <f>'117+40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.13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24</v>
      </c>
      <c r="C26" s="15">
        <f t="shared" si="5"/>
        <v>1</v>
      </c>
      <c r="D26" s="16">
        <f t="shared" si="6"/>
        <v>884</v>
      </c>
      <c r="E26" s="59">
        <f>VLOOKUP(B26,'117+400'!B27:AB128,3,FALSE)</f>
        <v>1724</v>
      </c>
      <c r="F26" s="62">
        <f t="shared" si="0"/>
        <v>2608</v>
      </c>
      <c r="G26" s="63">
        <f>VLOOKUP(B26,'117+400'!$B$15:$AB$115,20,FALSE)</f>
        <v>-600</v>
      </c>
      <c r="H26" s="63">
        <f>VLOOKUP(B26,'117+400'!$B$15:$AB$115,4,FALSE)</f>
        <v>888</v>
      </c>
      <c r="I26" s="64">
        <f t="shared" si="7"/>
        <v>1720</v>
      </c>
      <c r="J26" s="64">
        <f>VLOOKUP(B26,'117+400'!$B$15:$AB$115,13,FALSE)</f>
        <v>-280</v>
      </c>
      <c r="K26" s="108">
        <f>'117+400'!Q27</f>
        <v>0</v>
      </c>
      <c r="L26" s="74">
        <f t="shared" si="8"/>
        <v>0</v>
      </c>
      <c r="M26" s="110">
        <f>VLOOKUP(B26,'117+400'!$B$14:$AB$115,21,FALSE)</f>
        <v>-600</v>
      </c>
      <c r="N26" s="62">
        <f>VLOOKUP(B26,'117+400'!$B$15:$AB$115,5,FALSE)</f>
        <v>1338</v>
      </c>
      <c r="O26" s="64">
        <f t="shared" si="9"/>
        <v>1270</v>
      </c>
      <c r="P26" s="64">
        <f>VLOOKUP(B26,'117+400'!$B$15:$AB$115,14,FALSE)</f>
        <v>-730</v>
      </c>
      <c r="Q26" s="108">
        <f>'117+400'!R27</f>
        <v>0</v>
      </c>
      <c r="R26" s="74">
        <f t="shared" si="10"/>
        <v>0</v>
      </c>
      <c r="S26" s="110">
        <f>VLOOKUP(B26,'117+400'!$B$14:$AB$115,22,FALSE)</f>
        <v>-600</v>
      </c>
      <c r="T26" s="62">
        <f>VLOOKUP(B26,'117+400'!$B$15:$AB$115,6,FALSE)</f>
        <v>1208</v>
      </c>
      <c r="U26" s="64">
        <f t="shared" si="11"/>
        <v>1400</v>
      </c>
      <c r="V26" s="115">
        <f>VLOOKUP(B26,'117+400'!$B$15:$AB$115,15,FALSE)</f>
        <v>-600</v>
      </c>
      <c r="W26" s="108">
        <f>'117+4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.13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25</v>
      </c>
      <c r="C27" s="15">
        <f t="shared" si="5"/>
        <v>1</v>
      </c>
      <c r="D27" s="16">
        <f t="shared" si="6"/>
        <v>884</v>
      </c>
      <c r="E27" s="59">
        <f>VLOOKUP(B27,'117+400'!B28:AB129,3,FALSE)</f>
        <v>1722</v>
      </c>
      <c r="F27" s="62">
        <f t="shared" si="0"/>
        <v>2606</v>
      </c>
      <c r="G27" s="63">
        <f>VLOOKUP(B27,'117+400'!$B$15:$AB$115,20,FALSE)</f>
        <v>-300</v>
      </c>
      <c r="H27" s="63">
        <f>VLOOKUP(B27,'117+400'!$B$15:$AB$115,4,FALSE)</f>
        <v>886</v>
      </c>
      <c r="I27" s="64">
        <f t="shared" si="7"/>
        <v>1720</v>
      </c>
      <c r="J27" s="64">
        <f>VLOOKUP(B27,'117+400'!$B$15:$AB$115,13,FALSE)</f>
        <v>-280</v>
      </c>
      <c r="K27" s="108">
        <f>'117+400'!Q28</f>
        <v>0</v>
      </c>
      <c r="L27" s="74">
        <f t="shared" si="8"/>
        <v>0</v>
      </c>
      <c r="M27" s="110">
        <f>VLOOKUP(B27,'117+400'!$B$14:$AB$115,21,FALSE)</f>
        <v>-300</v>
      </c>
      <c r="N27" s="62">
        <f>VLOOKUP(B27,'117+400'!$B$15:$AB$115,5,FALSE)</f>
        <v>1336</v>
      </c>
      <c r="O27" s="64">
        <f t="shared" si="9"/>
        <v>1270</v>
      </c>
      <c r="P27" s="64">
        <f>VLOOKUP(B27,'117+400'!$B$15:$AB$115,14,FALSE)</f>
        <v>-730</v>
      </c>
      <c r="Q27" s="108">
        <f>'117+400'!R28</f>
        <v>0</v>
      </c>
      <c r="R27" s="74">
        <f t="shared" si="10"/>
        <v>0</v>
      </c>
      <c r="S27" s="110">
        <f>VLOOKUP(B27,'117+400'!$B$14:$AB$115,22,FALSE)</f>
        <v>-300</v>
      </c>
      <c r="T27" s="62">
        <f>VLOOKUP(B27,'117+400'!$B$15:$AB$115,6,FALSE)</f>
        <v>1206</v>
      </c>
      <c r="U27" s="64">
        <f t="shared" si="11"/>
        <v>1400</v>
      </c>
      <c r="V27" s="115">
        <f>VLOOKUP(B27,'117+400'!$B$15:$AB$115,15,FALSE)</f>
        <v>-600</v>
      </c>
      <c r="W27" s="108">
        <f>'117+400'!S28</f>
        <v>0</v>
      </c>
      <c r="X27" s="74">
        <f t="shared" si="12"/>
        <v>0</v>
      </c>
      <c r="Y27" s="77">
        <f t="shared" si="13"/>
        <v>300</v>
      </c>
      <c r="Z27" s="52">
        <f t="shared" si="1"/>
        <v>0.3</v>
      </c>
      <c r="AA27" s="53">
        <f t="shared" si="2"/>
        <v>0.3</v>
      </c>
      <c r="AB27" s="53">
        <f t="shared" si="3"/>
        <v>0.43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26</v>
      </c>
      <c r="C28" s="15">
        <f t="shared" si="5"/>
        <v>1</v>
      </c>
      <c r="D28" s="16">
        <f t="shared" si="6"/>
        <v>884</v>
      </c>
      <c r="E28" s="59">
        <f>VLOOKUP(B28,'117+400'!B29:AB130,3,FALSE)</f>
        <v>1720</v>
      </c>
      <c r="F28" s="62">
        <f t="shared" si="0"/>
        <v>2604</v>
      </c>
      <c r="G28" s="63">
        <f>VLOOKUP(B28,'117+400'!$B$15:$AB$115,20,FALSE)</f>
        <v>-300</v>
      </c>
      <c r="H28" s="63">
        <f>VLOOKUP(B28,'117+400'!$B$15:$AB$115,4,FALSE)</f>
        <v>884</v>
      </c>
      <c r="I28" s="64">
        <f t="shared" si="7"/>
        <v>1720</v>
      </c>
      <c r="J28" s="64">
        <f>VLOOKUP(B28,'117+400'!$B$15:$AB$115,13,FALSE)</f>
        <v>-280</v>
      </c>
      <c r="K28" s="108">
        <f>'117+400'!Q29</f>
        <v>0</v>
      </c>
      <c r="L28" s="74">
        <f t="shared" si="8"/>
        <v>0</v>
      </c>
      <c r="M28" s="110">
        <f>VLOOKUP(B28,'117+400'!$B$14:$AB$115,21,FALSE)</f>
        <v>-300</v>
      </c>
      <c r="N28" s="62">
        <f>VLOOKUP(B28,'117+400'!$B$15:$AB$115,5,FALSE)</f>
        <v>1334</v>
      </c>
      <c r="O28" s="64">
        <f t="shared" si="9"/>
        <v>1270</v>
      </c>
      <c r="P28" s="64">
        <f>VLOOKUP(B28,'117+400'!$B$15:$AB$115,14,FALSE)</f>
        <v>-730</v>
      </c>
      <c r="Q28" s="108">
        <f>'117+400'!R29</f>
        <v>0</v>
      </c>
      <c r="R28" s="74">
        <f t="shared" si="10"/>
        <v>0</v>
      </c>
      <c r="S28" s="110">
        <f>VLOOKUP(B28,'117+400'!$B$14:$AB$115,22,FALSE)</f>
        <v>-300</v>
      </c>
      <c r="T28" s="62">
        <f>VLOOKUP(B28,'117+400'!$B$15:$AB$115,6,FALSE)</f>
        <v>1204</v>
      </c>
      <c r="U28" s="64">
        <f t="shared" si="11"/>
        <v>1400</v>
      </c>
      <c r="V28" s="115">
        <f>VLOOKUP(B28,'117+400'!$B$15:$AB$115,15,FALSE)</f>
        <v>-600</v>
      </c>
      <c r="W28" s="108">
        <f>'117+4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3</v>
      </c>
      <c r="AB28" s="53">
        <f t="shared" si="3"/>
        <v>0.43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27</v>
      </c>
      <c r="C29" s="15">
        <f t="shared" si="5"/>
        <v>1</v>
      </c>
      <c r="D29" s="16">
        <f t="shared" si="6"/>
        <v>884</v>
      </c>
      <c r="E29" s="59">
        <f>VLOOKUP(B29,'117+400'!B30:AB131,3,FALSE)</f>
        <v>1718</v>
      </c>
      <c r="F29" s="62">
        <f t="shared" si="0"/>
        <v>2602</v>
      </c>
      <c r="G29" s="63">
        <f>VLOOKUP(B29,'117+400'!$B$15:$AB$115,20,FALSE)</f>
        <v>-300</v>
      </c>
      <c r="H29" s="63">
        <f>VLOOKUP(B29,'117+400'!$B$15:$AB$115,4,FALSE)</f>
        <v>882</v>
      </c>
      <c r="I29" s="64">
        <f t="shared" si="7"/>
        <v>1720</v>
      </c>
      <c r="J29" s="64">
        <f>VLOOKUP(B29,'117+400'!$B$15:$AB$115,13,FALSE)</f>
        <v>-280</v>
      </c>
      <c r="K29" s="108">
        <f>'117+400'!Q30</f>
        <v>0</v>
      </c>
      <c r="L29" s="74">
        <f t="shared" si="8"/>
        <v>0</v>
      </c>
      <c r="M29" s="110">
        <f>VLOOKUP(B29,'117+400'!$B$14:$AB$115,21,FALSE)</f>
        <v>-300</v>
      </c>
      <c r="N29" s="62">
        <f>VLOOKUP(B29,'117+400'!$B$15:$AB$115,5,FALSE)</f>
        <v>1332</v>
      </c>
      <c r="O29" s="64">
        <f t="shared" si="9"/>
        <v>1270</v>
      </c>
      <c r="P29" s="64">
        <f>VLOOKUP(B29,'117+400'!$B$15:$AB$115,14,FALSE)</f>
        <v>-730</v>
      </c>
      <c r="Q29" s="108">
        <f>'117+400'!R30</f>
        <v>0</v>
      </c>
      <c r="R29" s="74">
        <f t="shared" si="10"/>
        <v>0</v>
      </c>
      <c r="S29" s="110">
        <f>VLOOKUP(B29,'117+400'!$B$14:$AB$115,22,FALSE)</f>
        <v>-300</v>
      </c>
      <c r="T29" s="62">
        <f>VLOOKUP(B29,'117+400'!$B$15:$AB$115,6,FALSE)</f>
        <v>1202</v>
      </c>
      <c r="U29" s="64">
        <f t="shared" si="11"/>
        <v>1400</v>
      </c>
      <c r="V29" s="115">
        <f>VLOOKUP(B29,'117+400'!$B$15:$AB$115,15,FALSE)</f>
        <v>-600</v>
      </c>
      <c r="W29" s="108">
        <f>'117+40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.3</v>
      </c>
      <c r="AB29" s="53">
        <f t="shared" si="3"/>
        <v>0.43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28</v>
      </c>
      <c r="C30" s="15">
        <f t="shared" si="5"/>
        <v>1</v>
      </c>
      <c r="D30" s="16">
        <f t="shared" si="6"/>
        <v>884</v>
      </c>
      <c r="E30" s="59">
        <f>VLOOKUP(B30,'117+400'!B31:AB132,3,FALSE)</f>
        <v>1716</v>
      </c>
      <c r="F30" s="62">
        <f t="shared" si="0"/>
        <v>2600</v>
      </c>
      <c r="G30" s="63">
        <f>VLOOKUP(B30,'117+400'!$B$15:$AB$115,20,FALSE)</f>
        <v>-300</v>
      </c>
      <c r="H30" s="63">
        <f>VLOOKUP(B30,'117+400'!$B$15:$AB$115,4,FALSE)</f>
        <v>880</v>
      </c>
      <c r="I30" s="64">
        <f t="shared" si="7"/>
        <v>1720</v>
      </c>
      <c r="J30" s="64">
        <f>VLOOKUP(B30,'117+400'!$B$15:$AB$115,13,FALSE)</f>
        <v>-280</v>
      </c>
      <c r="K30" s="108">
        <f>'117+400'!Q31</f>
        <v>0</v>
      </c>
      <c r="L30" s="74">
        <f t="shared" si="8"/>
        <v>0</v>
      </c>
      <c r="M30" s="110">
        <f>VLOOKUP(B30,'117+400'!$B$14:$AB$115,21,FALSE)</f>
        <v>-300</v>
      </c>
      <c r="N30" s="62">
        <f>VLOOKUP(B30,'117+400'!$B$15:$AB$115,5,FALSE)</f>
        <v>1330</v>
      </c>
      <c r="O30" s="64">
        <f t="shared" si="9"/>
        <v>1270</v>
      </c>
      <c r="P30" s="64">
        <f>VLOOKUP(B30,'117+400'!$B$15:$AB$115,14,FALSE)</f>
        <v>-730</v>
      </c>
      <c r="Q30" s="108">
        <f>'117+400'!R31</f>
        <v>0</v>
      </c>
      <c r="R30" s="74">
        <f t="shared" si="10"/>
        <v>0</v>
      </c>
      <c r="S30" s="110">
        <f>VLOOKUP(B30,'117+400'!$B$14:$AB$115,22,FALSE)</f>
        <v>-300</v>
      </c>
      <c r="T30" s="62">
        <f>VLOOKUP(B30,'117+400'!$B$15:$AB$115,6,FALSE)</f>
        <v>1200</v>
      </c>
      <c r="U30" s="64">
        <f t="shared" si="11"/>
        <v>1400</v>
      </c>
      <c r="V30" s="115">
        <f>VLOOKUP(B30,'117+400'!$B$15:$AB$115,15,FALSE)</f>
        <v>-600</v>
      </c>
      <c r="W30" s="108">
        <f>'117+4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.3</v>
      </c>
      <c r="AB30" s="53">
        <f t="shared" si="3"/>
        <v>0.43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29</v>
      </c>
      <c r="C31" s="15">
        <f t="shared" si="5"/>
        <v>1</v>
      </c>
      <c r="D31" s="16">
        <f t="shared" si="6"/>
        <v>884</v>
      </c>
      <c r="E31" s="59">
        <f>VLOOKUP(B31,'117+400'!B32:AB133,3,FALSE)</f>
        <v>1714</v>
      </c>
      <c r="F31" s="62">
        <f t="shared" si="0"/>
        <v>2598</v>
      </c>
      <c r="G31" s="63">
        <f>VLOOKUP(B31,'117+400'!$B$15:$AB$115,20,FALSE)</f>
        <v>0</v>
      </c>
      <c r="H31" s="63">
        <f>VLOOKUP(B31,'117+400'!$B$15:$AB$115,4,FALSE)</f>
        <v>878</v>
      </c>
      <c r="I31" s="64">
        <f t="shared" si="7"/>
        <v>1720</v>
      </c>
      <c r="J31" s="64">
        <f>VLOOKUP(B31,'117+400'!$B$15:$AB$115,13,FALSE)</f>
        <v>-280</v>
      </c>
      <c r="K31" s="108">
        <f>'117+400'!Q32</f>
        <v>0</v>
      </c>
      <c r="L31" s="74">
        <f t="shared" si="8"/>
        <v>0</v>
      </c>
      <c r="M31" s="110">
        <f>VLOOKUP(B31,'117+400'!$B$14:$AB$115,21,FALSE)</f>
        <v>0</v>
      </c>
      <c r="N31" s="62">
        <f>VLOOKUP(B31,'117+400'!$B$15:$AB$115,5,FALSE)</f>
        <v>1328</v>
      </c>
      <c r="O31" s="64">
        <f t="shared" si="9"/>
        <v>1270</v>
      </c>
      <c r="P31" s="64">
        <f>VLOOKUP(B31,'117+400'!$B$15:$AB$115,14,FALSE)</f>
        <v>-730</v>
      </c>
      <c r="Q31" s="108">
        <f>'117+400'!R32</f>
        <v>0</v>
      </c>
      <c r="R31" s="74">
        <f t="shared" si="10"/>
        <v>0</v>
      </c>
      <c r="S31" s="110">
        <f>VLOOKUP(B31,'117+400'!$B$14:$AB$115,22,FALSE)</f>
        <v>0</v>
      </c>
      <c r="T31" s="62">
        <f>VLOOKUP(B31,'117+400'!$B$15:$AB$115,6,FALSE)</f>
        <v>1198</v>
      </c>
      <c r="U31" s="64">
        <f t="shared" si="11"/>
        <v>1400</v>
      </c>
      <c r="V31" s="115">
        <f>VLOOKUP(B31,'117+400'!$B$15:$AB$115,15,FALSE)</f>
        <v>-600</v>
      </c>
      <c r="W31" s="108">
        <f>'117+400'!S32</f>
        <v>0</v>
      </c>
      <c r="X31" s="74">
        <f t="shared" si="12"/>
        <v>0</v>
      </c>
      <c r="Y31" s="77">
        <f t="shared" si="13"/>
        <v>300</v>
      </c>
      <c r="Z31" s="52">
        <f t="shared" si="1"/>
        <v>0.3</v>
      </c>
      <c r="AA31" s="53">
        <f t="shared" si="2"/>
        <v>0.6</v>
      </c>
      <c r="AB31" s="53">
        <f t="shared" si="3"/>
        <v>0.73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30</v>
      </c>
      <c r="C32" s="15">
        <f t="shared" si="5"/>
        <v>1</v>
      </c>
      <c r="D32" s="16">
        <f t="shared" si="6"/>
        <v>884</v>
      </c>
      <c r="E32" s="59">
        <f>VLOOKUP(B32,'117+400'!B33:AB134,3,FALSE)</f>
        <v>1712</v>
      </c>
      <c r="F32" s="62">
        <f t="shared" si="0"/>
        <v>2596</v>
      </c>
      <c r="G32" s="63">
        <f>VLOOKUP(B32,'117+400'!$B$15:$AB$115,20,FALSE)</f>
        <v>0</v>
      </c>
      <c r="H32" s="63">
        <f>VLOOKUP(B32,'117+400'!$B$15:$AB$115,4,FALSE)</f>
        <v>876</v>
      </c>
      <c r="I32" s="64">
        <f t="shared" si="7"/>
        <v>1720</v>
      </c>
      <c r="J32" s="64">
        <f>VLOOKUP(B32,'117+400'!$B$15:$AB$115,13,FALSE)</f>
        <v>-280</v>
      </c>
      <c r="K32" s="108">
        <f>'117+400'!Q33</f>
        <v>0</v>
      </c>
      <c r="L32" s="74">
        <f t="shared" si="8"/>
        <v>0</v>
      </c>
      <c r="M32" s="110">
        <f>VLOOKUP(B32,'117+400'!$B$14:$AB$115,21,FALSE)</f>
        <v>0</v>
      </c>
      <c r="N32" s="62">
        <f>VLOOKUP(B32,'117+400'!$B$15:$AB$115,5,FALSE)</f>
        <v>1326</v>
      </c>
      <c r="O32" s="64">
        <f t="shared" si="9"/>
        <v>1270</v>
      </c>
      <c r="P32" s="64">
        <f>VLOOKUP(B32,'117+400'!$B$15:$AB$115,14,FALSE)</f>
        <v>-730</v>
      </c>
      <c r="Q32" s="108">
        <f>'117+400'!R33</f>
        <v>0</v>
      </c>
      <c r="R32" s="74">
        <f t="shared" si="10"/>
        <v>0</v>
      </c>
      <c r="S32" s="110">
        <f>VLOOKUP(B32,'117+400'!$B$14:$AB$115,22,FALSE)</f>
        <v>0</v>
      </c>
      <c r="T32" s="62">
        <f>VLOOKUP(B32,'117+400'!$B$15:$AB$115,6,FALSE)</f>
        <v>1196</v>
      </c>
      <c r="U32" s="64">
        <f t="shared" si="11"/>
        <v>1400</v>
      </c>
      <c r="V32" s="115">
        <f>VLOOKUP(B32,'117+400'!$B$15:$AB$115,15,FALSE)</f>
        <v>-600</v>
      </c>
      <c r="W32" s="108">
        <f>'117+4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.6</v>
      </c>
      <c r="AB32" s="53">
        <f t="shared" si="3"/>
        <v>0.73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31</v>
      </c>
      <c r="C33" s="15">
        <f t="shared" si="5"/>
        <v>1</v>
      </c>
      <c r="D33" s="16">
        <f t="shared" si="6"/>
        <v>884</v>
      </c>
      <c r="E33" s="59">
        <f>VLOOKUP(B33,'117+400'!B34:AB135,3,FALSE)</f>
        <v>1710</v>
      </c>
      <c r="F33" s="62">
        <f t="shared" si="0"/>
        <v>2594</v>
      </c>
      <c r="G33" s="63">
        <f>VLOOKUP(B33,'117+400'!$B$15:$AB$115,20,FALSE)</f>
        <v>0</v>
      </c>
      <c r="H33" s="63">
        <f>VLOOKUP(B33,'117+400'!$B$15:$AB$115,4,FALSE)</f>
        <v>874</v>
      </c>
      <c r="I33" s="64">
        <f t="shared" si="7"/>
        <v>1720</v>
      </c>
      <c r="J33" s="64">
        <f>VLOOKUP(B33,'117+400'!$B$15:$AB$115,13,FALSE)</f>
        <v>-280</v>
      </c>
      <c r="K33" s="108">
        <f>'117+400'!Q34</f>
        <v>0</v>
      </c>
      <c r="L33" s="74">
        <f t="shared" si="8"/>
        <v>0</v>
      </c>
      <c r="M33" s="110">
        <f>VLOOKUP(B33,'117+400'!$B$14:$AB$115,21,FALSE)</f>
        <v>0</v>
      </c>
      <c r="N33" s="62">
        <f>VLOOKUP(B33,'117+400'!$B$15:$AB$115,5,FALSE)</f>
        <v>1324</v>
      </c>
      <c r="O33" s="64">
        <f t="shared" si="9"/>
        <v>1270</v>
      </c>
      <c r="P33" s="64">
        <f>VLOOKUP(B33,'117+400'!$B$15:$AB$115,14,FALSE)</f>
        <v>-730</v>
      </c>
      <c r="Q33" s="108">
        <f>'117+400'!R34</f>
        <v>0</v>
      </c>
      <c r="R33" s="74">
        <f t="shared" si="10"/>
        <v>0</v>
      </c>
      <c r="S33" s="110">
        <f>VLOOKUP(B33,'117+400'!$B$14:$AB$115,22,FALSE)</f>
        <v>0</v>
      </c>
      <c r="T33" s="62">
        <f>VLOOKUP(B33,'117+400'!$B$15:$AB$115,6,FALSE)</f>
        <v>1194</v>
      </c>
      <c r="U33" s="64">
        <f t="shared" si="11"/>
        <v>1400</v>
      </c>
      <c r="V33" s="115">
        <f>VLOOKUP(B33,'117+400'!$B$15:$AB$115,15,FALSE)</f>
        <v>-600</v>
      </c>
      <c r="W33" s="108">
        <f>'117+40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.6</v>
      </c>
      <c r="AB33" s="53">
        <f t="shared" si="3"/>
        <v>0.73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32</v>
      </c>
      <c r="C34" s="15">
        <f t="shared" si="5"/>
        <v>1</v>
      </c>
      <c r="D34" s="16">
        <f t="shared" si="6"/>
        <v>884</v>
      </c>
      <c r="E34" s="59">
        <f>VLOOKUP(B34,'117+400'!B35:AB136,3,FALSE)</f>
        <v>1708</v>
      </c>
      <c r="F34" s="62">
        <f t="shared" si="0"/>
        <v>2592</v>
      </c>
      <c r="G34" s="63">
        <f>VLOOKUP(B34,'117+400'!$B$15:$AB$115,20,FALSE)</f>
        <v>0</v>
      </c>
      <c r="H34" s="63">
        <f>VLOOKUP(B34,'117+400'!$B$15:$AB$115,4,FALSE)</f>
        <v>872</v>
      </c>
      <c r="I34" s="64">
        <f t="shared" si="7"/>
        <v>1720</v>
      </c>
      <c r="J34" s="64">
        <f>VLOOKUP(B34,'117+400'!$B$15:$AB$115,13,FALSE)</f>
        <v>-280</v>
      </c>
      <c r="K34" s="108">
        <f>'117+400'!Q35</f>
        <v>0</v>
      </c>
      <c r="L34" s="74">
        <f t="shared" si="8"/>
        <v>0</v>
      </c>
      <c r="M34" s="110">
        <f>VLOOKUP(B34,'117+400'!$B$14:$AB$115,21,FALSE)</f>
        <v>0</v>
      </c>
      <c r="N34" s="62">
        <f>VLOOKUP(B34,'117+400'!$B$15:$AB$115,5,FALSE)</f>
        <v>1322</v>
      </c>
      <c r="O34" s="64">
        <f t="shared" si="9"/>
        <v>1270</v>
      </c>
      <c r="P34" s="64">
        <f>VLOOKUP(B34,'117+400'!$B$15:$AB$115,14,FALSE)</f>
        <v>-730</v>
      </c>
      <c r="Q34" s="108">
        <f>'117+400'!R35</f>
        <v>0</v>
      </c>
      <c r="R34" s="74">
        <f t="shared" si="10"/>
        <v>0</v>
      </c>
      <c r="S34" s="110">
        <f>VLOOKUP(B34,'117+400'!$B$14:$AB$115,22,FALSE)</f>
        <v>0</v>
      </c>
      <c r="T34" s="62">
        <f>VLOOKUP(B34,'117+400'!$B$15:$AB$115,6,FALSE)</f>
        <v>1192</v>
      </c>
      <c r="U34" s="64">
        <f t="shared" si="11"/>
        <v>1400</v>
      </c>
      <c r="V34" s="115">
        <f>VLOOKUP(B34,'117+400'!$B$15:$AB$115,15,FALSE)</f>
        <v>-600</v>
      </c>
      <c r="W34" s="108">
        <f>'117+4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6</v>
      </c>
      <c r="AB34" s="53">
        <f t="shared" si="3"/>
        <v>0.73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33</v>
      </c>
      <c r="C35" s="15">
        <f t="shared" si="5"/>
        <v>1</v>
      </c>
      <c r="D35" s="16">
        <f t="shared" si="6"/>
        <v>884</v>
      </c>
      <c r="E35" s="59">
        <f>VLOOKUP(B35,'117+400'!B36:AB137,3,FALSE)</f>
        <v>1706</v>
      </c>
      <c r="F35" s="62">
        <f t="shared" si="0"/>
        <v>2590</v>
      </c>
      <c r="G35" s="63">
        <f>VLOOKUP(B35,'117+400'!$B$15:$AB$115,20,FALSE)</f>
        <v>300</v>
      </c>
      <c r="H35" s="63">
        <f>VLOOKUP(B35,'117+400'!$B$15:$AB$115,4,FALSE)</f>
        <v>870</v>
      </c>
      <c r="I35" s="64">
        <f t="shared" si="7"/>
        <v>1720</v>
      </c>
      <c r="J35" s="64">
        <f>VLOOKUP(B35,'117+400'!$B$15:$AB$115,13,FALSE)</f>
        <v>-280</v>
      </c>
      <c r="K35" s="108">
        <f>'117+400'!Q36</f>
        <v>0</v>
      </c>
      <c r="L35" s="74">
        <f t="shared" si="8"/>
        <v>0</v>
      </c>
      <c r="M35" s="110">
        <f>VLOOKUP(B35,'117+400'!$B$14:$AB$115,21,FALSE)</f>
        <v>300</v>
      </c>
      <c r="N35" s="62">
        <f>VLOOKUP(B35,'117+400'!$B$15:$AB$115,5,FALSE)</f>
        <v>1320</v>
      </c>
      <c r="O35" s="64">
        <f t="shared" si="9"/>
        <v>1270</v>
      </c>
      <c r="P35" s="64">
        <f>VLOOKUP(B35,'117+400'!$B$15:$AB$115,14,FALSE)</f>
        <v>-730</v>
      </c>
      <c r="Q35" s="108">
        <f>'117+400'!R36</f>
        <v>0</v>
      </c>
      <c r="R35" s="74">
        <f t="shared" si="10"/>
        <v>0</v>
      </c>
      <c r="S35" s="110">
        <f>VLOOKUP(B35,'117+400'!$B$14:$AB$115,22,FALSE)</f>
        <v>300</v>
      </c>
      <c r="T35" s="62">
        <f>VLOOKUP(B35,'117+400'!$B$15:$AB$115,6,FALSE)</f>
        <v>1190</v>
      </c>
      <c r="U35" s="64">
        <f t="shared" si="11"/>
        <v>1400</v>
      </c>
      <c r="V35" s="115">
        <f>VLOOKUP(B35,'117+400'!$B$15:$AB$115,15,FALSE)</f>
        <v>-600</v>
      </c>
      <c r="W35" s="108">
        <f>'117+400'!S36</f>
        <v>0</v>
      </c>
      <c r="X35" s="74">
        <f t="shared" si="12"/>
        <v>0</v>
      </c>
      <c r="Y35" s="77">
        <f t="shared" si="13"/>
        <v>300</v>
      </c>
      <c r="Z35" s="52">
        <f t="shared" si="1"/>
        <v>0.3</v>
      </c>
      <c r="AA35" s="53">
        <f t="shared" si="2"/>
        <v>0.89999999999999991</v>
      </c>
      <c r="AB35" s="53">
        <f t="shared" si="3"/>
        <v>1.03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34</v>
      </c>
      <c r="C36" s="15">
        <f t="shared" si="5"/>
        <v>1</v>
      </c>
      <c r="D36" s="16">
        <f t="shared" si="6"/>
        <v>884</v>
      </c>
      <c r="E36" s="59">
        <f>VLOOKUP(B36,'117+400'!B37:AB138,3,FALSE)</f>
        <v>1704</v>
      </c>
      <c r="F36" s="62">
        <f t="shared" si="0"/>
        <v>2588</v>
      </c>
      <c r="G36" s="63">
        <f>VLOOKUP(B36,'117+400'!$B$15:$AB$115,20,FALSE)</f>
        <v>300</v>
      </c>
      <c r="H36" s="63">
        <f>VLOOKUP(B36,'117+400'!$B$15:$AB$115,4,FALSE)</f>
        <v>868</v>
      </c>
      <c r="I36" s="64">
        <f t="shared" si="7"/>
        <v>1720</v>
      </c>
      <c r="J36" s="64">
        <f>VLOOKUP(B36,'117+400'!$B$15:$AB$115,13,FALSE)</f>
        <v>-280</v>
      </c>
      <c r="K36" s="108">
        <f>'117+400'!Q37</f>
        <v>0</v>
      </c>
      <c r="L36" s="74">
        <f t="shared" si="8"/>
        <v>0</v>
      </c>
      <c r="M36" s="110">
        <f>VLOOKUP(B36,'117+400'!$B$14:$AB$115,21,FALSE)</f>
        <v>300</v>
      </c>
      <c r="N36" s="62">
        <f>VLOOKUP(B36,'117+400'!$B$15:$AB$115,5,FALSE)</f>
        <v>1318</v>
      </c>
      <c r="O36" s="64">
        <f t="shared" si="9"/>
        <v>1270</v>
      </c>
      <c r="P36" s="64">
        <f>VLOOKUP(B36,'117+400'!$B$15:$AB$115,14,FALSE)</f>
        <v>-730</v>
      </c>
      <c r="Q36" s="108">
        <f>'117+400'!R37</f>
        <v>0</v>
      </c>
      <c r="R36" s="74">
        <f t="shared" si="10"/>
        <v>0</v>
      </c>
      <c r="S36" s="110">
        <f>VLOOKUP(B36,'117+400'!$B$14:$AB$115,22,FALSE)</f>
        <v>300</v>
      </c>
      <c r="T36" s="62">
        <f>VLOOKUP(B36,'117+400'!$B$15:$AB$115,6,FALSE)</f>
        <v>1188</v>
      </c>
      <c r="U36" s="64">
        <f t="shared" si="11"/>
        <v>1400</v>
      </c>
      <c r="V36" s="115">
        <f>VLOOKUP(B36,'117+400'!$B$15:$AB$115,15,FALSE)</f>
        <v>-600</v>
      </c>
      <c r="W36" s="108">
        <f>'117+4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89999999999999991</v>
      </c>
      <c r="AB36" s="53">
        <f t="shared" si="3"/>
        <v>1.03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35</v>
      </c>
      <c r="C37" s="15">
        <f t="shared" si="5"/>
        <v>1</v>
      </c>
      <c r="D37" s="16">
        <f t="shared" si="6"/>
        <v>884</v>
      </c>
      <c r="E37" s="59">
        <f>VLOOKUP(B37,'117+400'!B38:AB139,3,FALSE)</f>
        <v>1702</v>
      </c>
      <c r="F37" s="62">
        <f t="shared" si="0"/>
        <v>2586</v>
      </c>
      <c r="G37" s="63">
        <f>VLOOKUP(B37,'117+400'!$B$15:$AB$115,20,FALSE)</f>
        <v>300</v>
      </c>
      <c r="H37" s="63">
        <f>VLOOKUP(B37,'117+400'!$B$15:$AB$115,4,FALSE)</f>
        <v>866</v>
      </c>
      <c r="I37" s="64">
        <f t="shared" si="7"/>
        <v>1720</v>
      </c>
      <c r="J37" s="64">
        <f>VLOOKUP(B37,'117+400'!$B$15:$AB$115,13,FALSE)</f>
        <v>-280</v>
      </c>
      <c r="K37" s="108">
        <f>'117+400'!Q38</f>
        <v>0</v>
      </c>
      <c r="L37" s="74">
        <f t="shared" si="8"/>
        <v>0</v>
      </c>
      <c r="M37" s="110">
        <f>VLOOKUP(B37,'117+400'!$B$14:$AB$115,21,FALSE)</f>
        <v>300</v>
      </c>
      <c r="N37" s="62">
        <f>VLOOKUP(B37,'117+400'!$B$15:$AB$115,5,FALSE)</f>
        <v>1316</v>
      </c>
      <c r="O37" s="64">
        <f t="shared" si="9"/>
        <v>1270</v>
      </c>
      <c r="P37" s="64">
        <f>VLOOKUP(B37,'117+400'!$B$15:$AB$115,14,FALSE)</f>
        <v>-730</v>
      </c>
      <c r="Q37" s="108">
        <f>'117+400'!R38</f>
        <v>0</v>
      </c>
      <c r="R37" s="74">
        <f t="shared" si="10"/>
        <v>0</v>
      </c>
      <c r="S37" s="110">
        <f>VLOOKUP(B37,'117+400'!$B$14:$AB$115,22,FALSE)</f>
        <v>300</v>
      </c>
      <c r="T37" s="62">
        <f>VLOOKUP(B37,'117+400'!$B$15:$AB$115,6,FALSE)</f>
        <v>1186</v>
      </c>
      <c r="U37" s="64">
        <f t="shared" si="11"/>
        <v>1400</v>
      </c>
      <c r="V37" s="115">
        <f>VLOOKUP(B37,'117+400'!$B$15:$AB$115,15,FALSE)</f>
        <v>-600</v>
      </c>
      <c r="W37" s="108">
        <f>'117+40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.89999999999999991</v>
      </c>
      <c r="AB37" s="53">
        <f t="shared" si="3"/>
        <v>1.03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36</v>
      </c>
      <c r="C38" s="15">
        <f t="shared" si="5"/>
        <v>1</v>
      </c>
      <c r="D38" s="16">
        <f t="shared" si="6"/>
        <v>884</v>
      </c>
      <c r="E38" s="59">
        <f>VLOOKUP(B38,'117+400'!B39:AB140,3,FALSE)</f>
        <v>1700</v>
      </c>
      <c r="F38" s="62">
        <f t="shared" si="0"/>
        <v>2584</v>
      </c>
      <c r="G38" s="63">
        <f>VLOOKUP(B38,'117+400'!$B$15:$AB$115,20,FALSE)</f>
        <v>300</v>
      </c>
      <c r="H38" s="63">
        <f>VLOOKUP(B38,'117+400'!$B$15:$AB$115,4,FALSE)</f>
        <v>864</v>
      </c>
      <c r="I38" s="64">
        <f t="shared" si="7"/>
        <v>1720</v>
      </c>
      <c r="J38" s="64">
        <f>VLOOKUP(B38,'117+400'!$B$15:$AB$115,13,FALSE)</f>
        <v>-280</v>
      </c>
      <c r="K38" s="108">
        <f>'117+400'!Q39</f>
        <v>0</v>
      </c>
      <c r="L38" s="74">
        <f t="shared" si="8"/>
        <v>0</v>
      </c>
      <c r="M38" s="110">
        <f>VLOOKUP(B38,'117+400'!$B$14:$AB$115,21,FALSE)</f>
        <v>300</v>
      </c>
      <c r="N38" s="62">
        <f>VLOOKUP(B38,'117+400'!$B$15:$AB$115,5,FALSE)</f>
        <v>1314</v>
      </c>
      <c r="O38" s="64">
        <f t="shared" si="9"/>
        <v>1270</v>
      </c>
      <c r="P38" s="64">
        <f>VLOOKUP(B38,'117+400'!$B$15:$AB$115,14,FALSE)</f>
        <v>-730</v>
      </c>
      <c r="Q38" s="108">
        <f>'117+400'!R39</f>
        <v>0</v>
      </c>
      <c r="R38" s="74">
        <f t="shared" si="10"/>
        <v>0</v>
      </c>
      <c r="S38" s="110">
        <f>VLOOKUP(B38,'117+400'!$B$14:$AB$115,22,FALSE)</f>
        <v>300</v>
      </c>
      <c r="T38" s="62">
        <f>VLOOKUP(B38,'117+400'!$B$15:$AB$115,6,FALSE)</f>
        <v>1184</v>
      </c>
      <c r="U38" s="64">
        <f t="shared" si="11"/>
        <v>1400</v>
      </c>
      <c r="V38" s="115">
        <f>VLOOKUP(B38,'117+400'!$B$15:$AB$115,15,FALSE)</f>
        <v>-600</v>
      </c>
      <c r="W38" s="108">
        <f>'117+4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.89999999999999991</v>
      </c>
      <c r="AB38" s="53">
        <f t="shared" si="3"/>
        <v>1.03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37</v>
      </c>
      <c r="C39" s="15">
        <f t="shared" si="5"/>
        <v>1</v>
      </c>
      <c r="D39" s="16">
        <f t="shared" si="6"/>
        <v>884</v>
      </c>
      <c r="E39" s="59">
        <f>VLOOKUP(B39,'117+400'!B40:AB141,3,FALSE)</f>
        <v>1698</v>
      </c>
      <c r="F39" s="62">
        <f t="shared" si="0"/>
        <v>2582</v>
      </c>
      <c r="G39" s="63">
        <f>VLOOKUP(B39,'117+400'!$B$15:$AB$115,20,FALSE)</f>
        <v>600</v>
      </c>
      <c r="H39" s="63">
        <f>VLOOKUP(B39,'117+400'!$B$15:$AB$115,4,FALSE)</f>
        <v>862</v>
      </c>
      <c r="I39" s="64">
        <f t="shared" si="7"/>
        <v>1720</v>
      </c>
      <c r="J39" s="64">
        <f>VLOOKUP(B39,'117+400'!$B$15:$AB$115,13,FALSE)</f>
        <v>-280</v>
      </c>
      <c r="K39" s="108">
        <f>'117+400'!Q40</f>
        <v>0</v>
      </c>
      <c r="L39" s="74">
        <f t="shared" si="8"/>
        <v>0</v>
      </c>
      <c r="M39" s="110">
        <f>VLOOKUP(B39,'117+400'!$B$14:$AB$115,21,FALSE)</f>
        <v>600</v>
      </c>
      <c r="N39" s="62">
        <f>VLOOKUP(B39,'117+400'!$B$15:$AB$115,5,FALSE)</f>
        <v>1312</v>
      </c>
      <c r="O39" s="64">
        <f t="shared" si="9"/>
        <v>1270</v>
      </c>
      <c r="P39" s="64">
        <f>VLOOKUP(B39,'117+400'!$B$15:$AB$115,14,FALSE)</f>
        <v>-730</v>
      </c>
      <c r="Q39" s="108">
        <f>'117+400'!R40</f>
        <v>0</v>
      </c>
      <c r="R39" s="74">
        <f t="shared" si="10"/>
        <v>0</v>
      </c>
      <c r="S39" s="110">
        <f>VLOOKUP(B39,'117+400'!$B$14:$AB$115,22,FALSE)</f>
        <v>600</v>
      </c>
      <c r="T39" s="62">
        <f>VLOOKUP(B39,'117+400'!$B$15:$AB$115,6,FALSE)</f>
        <v>1182</v>
      </c>
      <c r="U39" s="64">
        <f t="shared" si="11"/>
        <v>1400</v>
      </c>
      <c r="V39" s="115">
        <f>VLOOKUP(B39,'117+400'!$B$15:$AB$115,15,FALSE)</f>
        <v>-600</v>
      </c>
      <c r="W39" s="108">
        <f>'117+400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1.2</v>
      </c>
      <c r="AB39" s="53">
        <f t="shared" si="3"/>
        <v>1.33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38</v>
      </c>
      <c r="C40" s="15">
        <f t="shared" si="5"/>
        <v>1</v>
      </c>
      <c r="D40" s="16">
        <f t="shared" si="6"/>
        <v>884</v>
      </c>
      <c r="E40" s="59">
        <f>VLOOKUP(B40,'117+400'!B41:AB142,3,FALSE)</f>
        <v>1696</v>
      </c>
      <c r="F40" s="62">
        <f t="shared" si="0"/>
        <v>2580</v>
      </c>
      <c r="G40" s="63">
        <f>VLOOKUP(B40,'117+400'!$B$15:$AB$115,20,FALSE)</f>
        <v>600</v>
      </c>
      <c r="H40" s="63">
        <f>VLOOKUP(B40,'117+400'!$B$15:$AB$115,4,FALSE)</f>
        <v>860</v>
      </c>
      <c r="I40" s="64">
        <f t="shared" si="7"/>
        <v>1720</v>
      </c>
      <c r="J40" s="64">
        <f>VLOOKUP(B40,'117+400'!$B$15:$AB$115,13,FALSE)</f>
        <v>-280</v>
      </c>
      <c r="K40" s="108">
        <f>'117+400'!Q41</f>
        <v>0</v>
      </c>
      <c r="L40" s="74">
        <f t="shared" si="8"/>
        <v>0</v>
      </c>
      <c r="M40" s="110">
        <f>VLOOKUP(B40,'117+400'!$B$14:$AB$115,21,FALSE)</f>
        <v>600</v>
      </c>
      <c r="N40" s="62">
        <f>VLOOKUP(B40,'117+400'!$B$15:$AB$115,5,FALSE)</f>
        <v>1310</v>
      </c>
      <c r="O40" s="64">
        <f t="shared" si="9"/>
        <v>1270</v>
      </c>
      <c r="P40" s="64">
        <f>VLOOKUP(B40,'117+400'!$B$15:$AB$115,14,FALSE)</f>
        <v>-730</v>
      </c>
      <c r="Q40" s="108">
        <f>'117+400'!R41</f>
        <v>0</v>
      </c>
      <c r="R40" s="74">
        <f t="shared" si="10"/>
        <v>0</v>
      </c>
      <c r="S40" s="110">
        <f>VLOOKUP(B40,'117+400'!$B$14:$AB$115,22,FALSE)</f>
        <v>600</v>
      </c>
      <c r="T40" s="62">
        <f>VLOOKUP(B40,'117+400'!$B$15:$AB$115,6,FALSE)</f>
        <v>1180</v>
      </c>
      <c r="U40" s="64">
        <f t="shared" si="11"/>
        <v>1400</v>
      </c>
      <c r="V40" s="115">
        <f>VLOOKUP(B40,'117+400'!$B$15:$AB$115,15,FALSE)</f>
        <v>-600</v>
      </c>
      <c r="W40" s="108">
        <f>'117+4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2</v>
      </c>
      <c r="AB40" s="53">
        <f t="shared" si="3"/>
        <v>1.33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39</v>
      </c>
      <c r="C41" s="15">
        <f t="shared" si="5"/>
        <v>1</v>
      </c>
      <c r="D41" s="16">
        <f t="shared" si="6"/>
        <v>884</v>
      </c>
      <c r="E41" s="59">
        <f>VLOOKUP(B41,'117+400'!B42:AB143,3,FALSE)</f>
        <v>1694</v>
      </c>
      <c r="F41" s="62">
        <f t="shared" si="0"/>
        <v>2578</v>
      </c>
      <c r="G41" s="63">
        <f>VLOOKUP(B41,'117+400'!$B$15:$AB$115,20,FALSE)</f>
        <v>600</v>
      </c>
      <c r="H41" s="63">
        <f>VLOOKUP(B41,'117+400'!$B$15:$AB$115,4,FALSE)</f>
        <v>858</v>
      </c>
      <c r="I41" s="64">
        <f t="shared" si="7"/>
        <v>1720</v>
      </c>
      <c r="J41" s="64">
        <f>VLOOKUP(B41,'117+400'!$B$15:$AB$115,13,FALSE)</f>
        <v>-280</v>
      </c>
      <c r="K41" s="108">
        <f>'117+400'!Q42</f>
        <v>0</v>
      </c>
      <c r="L41" s="74">
        <f t="shared" si="8"/>
        <v>0</v>
      </c>
      <c r="M41" s="110">
        <f>VLOOKUP(B41,'117+400'!$B$14:$AB$115,21,FALSE)</f>
        <v>600</v>
      </c>
      <c r="N41" s="62">
        <f>VLOOKUP(B41,'117+400'!$B$15:$AB$115,5,FALSE)</f>
        <v>1308</v>
      </c>
      <c r="O41" s="64">
        <f t="shared" si="9"/>
        <v>1270</v>
      </c>
      <c r="P41" s="64">
        <f>VLOOKUP(B41,'117+400'!$B$15:$AB$115,14,FALSE)</f>
        <v>-730</v>
      </c>
      <c r="Q41" s="108">
        <f>'117+400'!R42</f>
        <v>0</v>
      </c>
      <c r="R41" s="74">
        <f t="shared" si="10"/>
        <v>0</v>
      </c>
      <c r="S41" s="110">
        <f>VLOOKUP(B41,'117+400'!$B$14:$AB$115,22,FALSE)</f>
        <v>600</v>
      </c>
      <c r="T41" s="62">
        <f>VLOOKUP(B41,'117+400'!$B$15:$AB$115,6,FALSE)</f>
        <v>1178</v>
      </c>
      <c r="U41" s="64">
        <f t="shared" si="11"/>
        <v>1400</v>
      </c>
      <c r="V41" s="115">
        <f>VLOOKUP(B41,'117+400'!$B$15:$AB$115,15,FALSE)</f>
        <v>-600</v>
      </c>
      <c r="W41" s="108">
        <f>'117+40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1.2</v>
      </c>
      <c r="AB41" s="53">
        <f t="shared" si="3"/>
        <v>1.33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40</v>
      </c>
      <c r="C42" s="15">
        <f t="shared" si="5"/>
        <v>1</v>
      </c>
      <c r="D42" s="16">
        <f t="shared" si="6"/>
        <v>884</v>
      </c>
      <c r="E42" s="59">
        <f>VLOOKUP(B42,'117+400'!B43:AB144,3,FALSE)</f>
        <v>1692</v>
      </c>
      <c r="F42" s="62">
        <f t="shared" si="0"/>
        <v>2576</v>
      </c>
      <c r="G42" s="63">
        <f>VLOOKUP(B42,'117+400'!$B$15:$AB$115,20,FALSE)</f>
        <v>600</v>
      </c>
      <c r="H42" s="63">
        <f>VLOOKUP(B42,'117+400'!$B$15:$AB$115,4,FALSE)</f>
        <v>856</v>
      </c>
      <c r="I42" s="64">
        <f t="shared" si="7"/>
        <v>1720</v>
      </c>
      <c r="J42" s="64">
        <f>VLOOKUP(B42,'117+400'!$B$15:$AB$115,13,FALSE)</f>
        <v>-280</v>
      </c>
      <c r="K42" s="108">
        <f>'117+400'!Q43</f>
        <v>0</v>
      </c>
      <c r="L42" s="74">
        <f t="shared" si="8"/>
        <v>0</v>
      </c>
      <c r="M42" s="110">
        <f>VLOOKUP(B42,'117+400'!$B$14:$AB$115,21,FALSE)</f>
        <v>600</v>
      </c>
      <c r="N42" s="62">
        <f>VLOOKUP(B42,'117+400'!$B$15:$AB$115,5,FALSE)</f>
        <v>1306</v>
      </c>
      <c r="O42" s="64">
        <f t="shared" si="9"/>
        <v>1270</v>
      </c>
      <c r="P42" s="64">
        <f>VLOOKUP(B42,'117+400'!$B$15:$AB$115,14,FALSE)</f>
        <v>-730</v>
      </c>
      <c r="Q42" s="108">
        <f>'117+400'!R43</f>
        <v>0</v>
      </c>
      <c r="R42" s="74">
        <f t="shared" si="10"/>
        <v>0</v>
      </c>
      <c r="S42" s="110">
        <f>VLOOKUP(B42,'117+400'!$B$14:$AB$115,22,FALSE)</f>
        <v>600</v>
      </c>
      <c r="T42" s="62">
        <f>VLOOKUP(B42,'117+400'!$B$15:$AB$115,6,FALSE)</f>
        <v>1176</v>
      </c>
      <c r="U42" s="64">
        <f t="shared" si="11"/>
        <v>1400</v>
      </c>
      <c r="V42" s="115">
        <f>VLOOKUP(B42,'117+400'!$B$15:$AB$115,15,FALSE)</f>
        <v>-600</v>
      </c>
      <c r="W42" s="108">
        <f>'117+4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2</v>
      </c>
      <c r="AB42" s="53">
        <f t="shared" si="3"/>
        <v>1.33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41</v>
      </c>
      <c r="C43" s="15">
        <f t="shared" si="5"/>
        <v>1</v>
      </c>
      <c r="D43" s="16">
        <f t="shared" si="6"/>
        <v>884</v>
      </c>
      <c r="E43" s="59">
        <f>VLOOKUP(B43,'117+400'!B44:AB145,3,FALSE)</f>
        <v>1690</v>
      </c>
      <c r="F43" s="62">
        <f t="shared" si="0"/>
        <v>2574</v>
      </c>
      <c r="G43" s="63">
        <f>VLOOKUP(B43,'117+400'!$B$15:$AB$115,20,FALSE)</f>
        <v>900</v>
      </c>
      <c r="H43" s="63">
        <f>VLOOKUP(B43,'117+400'!$B$15:$AB$115,4,FALSE)</f>
        <v>854</v>
      </c>
      <c r="I43" s="64">
        <f t="shared" si="7"/>
        <v>1720</v>
      </c>
      <c r="J43" s="64">
        <f>VLOOKUP(B43,'117+400'!$B$15:$AB$115,13,FALSE)</f>
        <v>-280</v>
      </c>
      <c r="K43" s="108">
        <f>'117+400'!Q44</f>
        <v>0</v>
      </c>
      <c r="L43" s="74">
        <f t="shared" si="8"/>
        <v>0</v>
      </c>
      <c r="M43" s="110">
        <f>VLOOKUP(B43,'117+400'!$B$14:$AB$115,21,FALSE)</f>
        <v>900</v>
      </c>
      <c r="N43" s="62">
        <f>VLOOKUP(B43,'117+400'!$B$15:$AB$115,5,FALSE)</f>
        <v>1304</v>
      </c>
      <c r="O43" s="64">
        <f t="shared" si="9"/>
        <v>1270</v>
      </c>
      <c r="P43" s="64">
        <f>VLOOKUP(B43,'117+400'!$B$15:$AB$115,14,FALSE)</f>
        <v>-730</v>
      </c>
      <c r="Q43" s="108">
        <f>'117+400'!R44</f>
        <v>0</v>
      </c>
      <c r="R43" s="74">
        <f t="shared" si="10"/>
        <v>0</v>
      </c>
      <c r="S43" s="110">
        <f>VLOOKUP(B43,'117+400'!$B$14:$AB$115,22,FALSE)</f>
        <v>900</v>
      </c>
      <c r="T43" s="62">
        <f>VLOOKUP(B43,'117+400'!$B$15:$AB$115,6,FALSE)</f>
        <v>1174</v>
      </c>
      <c r="U43" s="64">
        <f t="shared" si="11"/>
        <v>1400</v>
      </c>
      <c r="V43" s="115">
        <f>VLOOKUP(B43,'117+400'!$B$15:$AB$115,15,FALSE)</f>
        <v>-600</v>
      </c>
      <c r="W43" s="108">
        <f>'117+400'!S44</f>
        <v>0</v>
      </c>
      <c r="X43" s="74">
        <f t="shared" si="12"/>
        <v>0</v>
      </c>
      <c r="Y43" s="77">
        <f t="shared" si="13"/>
        <v>300</v>
      </c>
      <c r="Z43" s="52">
        <f t="shared" si="1"/>
        <v>0.3</v>
      </c>
      <c r="AA43" s="53">
        <f t="shared" si="2"/>
        <v>1.5</v>
      </c>
      <c r="AB43" s="53">
        <f t="shared" si="3"/>
        <v>1.63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42</v>
      </c>
      <c r="C44" s="15">
        <f t="shared" si="5"/>
        <v>1</v>
      </c>
      <c r="D44" s="16">
        <f t="shared" si="6"/>
        <v>884</v>
      </c>
      <c r="E44" s="59">
        <f>VLOOKUP(B44,'117+400'!B45:AB146,3,FALSE)</f>
        <v>1688</v>
      </c>
      <c r="F44" s="62">
        <f t="shared" si="0"/>
        <v>2572</v>
      </c>
      <c r="G44" s="63">
        <f>VLOOKUP(B44,'117+400'!$B$15:$AB$115,20,FALSE)</f>
        <v>900</v>
      </c>
      <c r="H44" s="63">
        <f>VLOOKUP(B44,'117+400'!$B$15:$AB$115,4,FALSE)</f>
        <v>852</v>
      </c>
      <c r="I44" s="64">
        <f t="shared" si="7"/>
        <v>1720</v>
      </c>
      <c r="J44" s="64">
        <f>VLOOKUP(B44,'117+400'!$B$15:$AB$115,13,FALSE)</f>
        <v>-280</v>
      </c>
      <c r="K44" s="108">
        <f>'117+400'!Q45</f>
        <v>0</v>
      </c>
      <c r="L44" s="74">
        <f t="shared" si="8"/>
        <v>0</v>
      </c>
      <c r="M44" s="110">
        <f>VLOOKUP(B44,'117+400'!$B$14:$AB$115,21,FALSE)</f>
        <v>900</v>
      </c>
      <c r="N44" s="62">
        <f>VLOOKUP(B44,'117+400'!$B$15:$AB$115,5,FALSE)</f>
        <v>1302</v>
      </c>
      <c r="O44" s="64">
        <f t="shared" si="9"/>
        <v>1270</v>
      </c>
      <c r="P44" s="64">
        <f>VLOOKUP(B44,'117+400'!$B$15:$AB$115,14,FALSE)</f>
        <v>-730</v>
      </c>
      <c r="Q44" s="108">
        <f>'117+400'!R45</f>
        <v>0</v>
      </c>
      <c r="R44" s="74">
        <f t="shared" si="10"/>
        <v>0</v>
      </c>
      <c r="S44" s="110">
        <f>VLOOKUP(B44,'117+400'!$B$14:$AB$115,22,FALSE)</f>
        <v>900</v>
      </c>
      <c r="T44" s="62">
        <f>VLOOKUP(B44,'117+400'!$B$15:$AB$115,6,FALSE)</f>
        <v>1172</v>
      </c>
      <c r="U44" s="64">
        <f t="shared" si="11"/>
        <v>1400</v>
      </c>
      <c r="V44" s="115">
        <f>VLOOKUP(B44,'117+400'!$B$15:$AB$115,15,FALSE)</f>
        <v>-600</v>
      </c>
      <c r="W44" s="108">
        <f>'117+4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5</v>
      </c>
      <c r="AB44" s="53">
        <f t="shared" si="3"/>
        <v>1.63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43</v>
      </c>
      <c r="C45" s="15">
        <f t="shared" si="5"/>
        <v>1</v>
      </c>
      <c r="D45" s="16">
        <f t="shared" si="6"/>
        <v>884</v>
      </c>
      <c r="E45" s="59">
        <f>VLOOKUP(B45,'117+400'!B46:AB147,3,FALSE)</f>
        <v>1686</v>
      </c>
      <c r="F45" s="62">
        <f t="shared" si="0"/>
        <v>2570</v>
      </c>
      <c r="G45" s="63">
        <f>VLOOKUP(B45,'117+400'!$B$15:$AB$115,20,FALSE)</f>
        <v>900</v>
      </c>
      <c r="H45" s="63">
        <f>VLOOKUP(B45,'117+400'!$B$15:$AB$115,4,FALSE)</f>
        <v>850</v>
      </c>
      <c r="I45" s="64">
        <f t="shared" si="7"/>
        <v>1720</v>
      </c>
      <c r="J45" s="64">
        <f>VLOOKUP(B45,'117+400'!$B$15:$AB$115,13,FALSE)</f>
        <v>-280</v>
      </c>
      <c r="K45" s="108">
        <f>'117+400'!Q46</f>
        <v>0</v>
      </c>
      <c r="L45" s="74">
        <f t="shared" si="8"/>
        <v>0</v>
      </c>
      <c r="M45" s="110">
        <f>VLOOKUP(B45,'117+400'!$B$14:$AB$115,21,FALSE)</f>
        <v>900</v>
      </c>
      <c r="N45" s="62">
        <f>VLOOKUP(B45,'117+400'!$B$15:$AB$115,5,FALSE)</f>
        <v>1300</v>
      </c>
      <c r="O45" s="64">
        <f t="shared" si="9"/>
        <v>1270</v>
      </c>
      <c r="P45" s="64">
        <f>VLOOKUP(B45,'117+400'!$B$15:$AB$115,14,FALSE)</f>
        <v>-730</v>
      </c>
      <c r="Q45" s="108">
        <f>'117+400'!R46</f>
        <v>0</v>
      </c>
      <c r="R45" s="74">
        <f t="shared" si="10"/>
        <v>0</v>
      </c>
      <c r="S45" s="110">
        <f>VLOOKUP(B45,'117+400'!$B$14:$AB$115,22,FALSE)</f>
        <v>900</v>
      </c>
      <c r="T45" s="62">
        <f>VLOOKUP(B45,'117+400'!$B$15:$AB$115,6,FALSE)</f>
        <v>1170</v>
      </c>
      <c r="U45" s="64">
        <f t="shared" si="11"/>
        <v>1400</v>
      </c>
      <c r="V45" s="115">
        <f>VLOOKUP(B45,'117+400'!$B$15:$AB$115,15,FALSE)</f>
        <v>-600</v>
      </c>
      <c r="W45" s="108">
        <f>'117+4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5</v>
      </c>
      <c r="AB45" s="53">
        <f t="shared" si="3"/>
        <v>1.63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44</v>
      </c>
      <c r="C46" s="15">
        <f t="shared" si="5"/>
        <v>1</v>
      </c>
      <c r="D46" s="16">
        <f t="shared" si="6"/>
        <v>884</v>
      </c>
      <c r="E46" s="59">
        <f>VLOOKUP(B46,'117+400'!B47:AB148,3,FALSE)</f>
        <v>1684</v>
      </c>
      <c r="F46" s="62">
        <f t="shared" si="0"/>
        <v>2568</v>
      </c>
      <c r="G46" s="63">
        <f>VLOOKUP(B46,'117+400'!$B$15:$AB$115,20,FALSE)</f>
        <v>900</v>
      </c>
      <c r="H46" s="63">
        <f>VLOOKUP(B46,'117+400'!$B$15:$AB$115,4,FALSE)</f>
        <v>848</v>
      </c>
      <c r="I46" s="64">
        <f t="shared" si="7"/>
        <v>1720</v>
      </c>
      <c r="J46" s="64">
        <f>VLOOKUP(B46,'117+400'!$B$15:$AB$115,13,FALSE)</f>
        <v>-280</v>
      </c>
      <c r="K46" s="108">
        <f>'117+400'!Q47</f>
        <v>0</v>
      </c>
      <c r="L46" s="74">
        <f t="shared" si="8"/>
        <v>0</v>
      </c>
      <c r="M46" s="110">
        <f>VLOOKUP(B46,'117+400'!$B$14:$AB$115,21,FALSE)</f>
        <v>900</v>
      </c>
      <c r="N46" s="62">
        <f>VLOOKUP(B46,'117+400'!$B$15:$AB$115,5,FALSE)</f>
        <v>1298</v>
      </c>
      <c r="O46" s="64">
        <f t="shared" si="9"/>
        <v>1270</v>
      </c>
      <c r="P46" s="64">
        <f>VLOOKUP(B46,'117+400'!$B$15:$AB$115,14,FALSE)</f>
        <v>-730</v>
      </c>
      <c r="Q46" s="108">
        <f>'117+400'!R47</f>
        <v>0</v>
      </c>
      <c r="R46" s="74">
        <f t="shared" si="10"/>
        <v>0</v>
      </c>
      <c r="S46" s="110">
        <f>VLOOKUP(B46,'117+400'!$B$14:$AB$115,22,FALSE)</f>
        <v>900</v>
      </c>
      <c r="T46" s="62">
        <f>VLOOKUP(B46,'117+400'!$B$15:$AB$115,6,FALSE)</f>
        <v>1168</v>
      </c>
      <c r="U46" s="64">
        <f t="shared" si="11"/>
        <v>1400</v>
      </c>
      <c r="V46" s="115">
        <f>VLOOKUP(B46,'117+400'!$B$15:$AB$115,15,FALSE)</f>
        <v>-600</v>
      </c>
      <c r="W46" s="108">
        <f>'117+4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5</v>
      </c>
      <c r="AB46" s="53">
        <f t="shared" si="3"/>
        <v>1.63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45</v>
      </c>
      <c r="C47" s="15">
        <f t="shared" si="5"/>
        <v>1</v>
      </c>
      <c r="D47" s="16">
        <f t="shared" si="6"/>
        <v>884</v>
      </c>
      <c r="E47" s="59">
        <f>VLOOKUP(B47,'117+400'!B48:AB149,3,FALSE)</f>
        <v>1682</v>
      </c>
      <c r="F47" s="62">
        <f t="shared" si="0"/>
        <v>2566</v>
      </c>
      <c r="G47" s="63">
        <f>VLOOKUP(B47,'117+400'!$B$15:$AB$115,20,FALSE)</f>
        <v>900</v>
      </c>
      <c r="H47" s="63">
        <f>VLOOKUP(B47,'117+400'!$B$15:$AB$115,4,FALSE)</f>
        <v>846</v>
      </c>
      <c r="I47" s="64">
        <f t="shared" si="7"/>
        <v>1720</v>
      </c>
      <c r="J47" s="64">
        <f>VLOOKUP(B47,'117+400'!$B$15:$AB$115,13,FALSE)</f>
        <v>-280</v>
      </c>
      <c r="K47" s="108">
        <f>'117+400'!Q48</f>
        <v>0</v>
      </c>
      <c r="L47" s="74">
        <f t="shared" si="8"/>
        <v>0</v>
      </c>
      <c r="M47" s="110">
        <f>VLOOKUP(B47,'117+400'!$B$14:$AB$115,21,FALSE)</f>
        <v>900</v>
      </c>
      <c r="N47" s="62">
        <f>VLOOKUP(B47,'117+400'!$B$15:$AB$115,5,FALSE)</f>
        <v>1296</v>
      </c>
      <c r="O47" s="64">
        <f t="shared" si="9"/>
        <v>1270</v>
      </c>
      <c r="P47" s="64">
        <f>VLOOKUP(B47,'117+400'!$B$15:$AB$115,14,FALSE)</f>
        <v>-730</v>
      </c>
      <c r="Q47" s="108">
        <f>'117+400'!R48</f>
        <v>0</v>
      </c>
      <c r="R47" s="74">
        <f t="shared" si="10"/>
        <v>0</v>
      </c>
      <c r="S47" s="110">
        <f>VLOOKUP(B47,'117+400'!$B$14:$AB$115,22,FALSE)</f>
        <v>900</v>
      </c>
      <c r="T47" s="62">
        <f>VLOOKUP(B47,'117+400'!$B$15:$AB$115,6,FALSE)</f>
        <v>1166</v>
      </c>
      <c r="U47" s="64">
        <f t="shared" si="11"/>
        <v>1400</v>
      </c>
      <c r="V47" s="115">
        <f>VLOOKUP(B47,'117+400'!$B$15:$AB$115,15,FALSE)</f>
        <v>-600</v>
      </c>
      <c r="W47" s="108">
        <f>'117+4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5</v>
      </c>
      <c r="AB47" s="53">
        <f t="shared" si="3"/>
        <v>1.63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46</v>
      </c>
      <c r="C48" s="15">
        <f t="shared" si="5"/>
        <v>1</v>
      </c>
      <c r="D48" s="16">
        <f t="shared" si="6"/>
        <v>884</v>
      </c>
      <c r="E48" s="59">
        <f>VLOOKUP(B48,'117+400'!B49:AB150,3,FALSE)</f>
        <v>1680</v>
      </c>
      <c r="F48" s="62">
        <f t="shared" si="0"/>
        <v>2564</v>
      </c>
      <c r="G48" s="63">
        <f>VLOOKUP(B48,'117+400'!$B$15:$AB$115,20,FALSE)</f>
        <v>900</v>
      </c>
      <c r="H48" s="63">
        <f>VLOOKUP(B48,'117+400'!$B$15:$AB$115,4,FALSE)</f>
        <v>844</v>
      </c>
      <c r="I48" s="64">
        <f t="shared" si="7"/>
        <v>1720</v>
      </c>
      <c r="J48" s="64">
        <f>VLOOKUP(B48,'117+400'!$B$15:$AB$115,13,FALSE)</f>
        <v>-280</v>
      </c>
      <c r="K48" s="108">
        <f>'117+400'!Q49</f>
        <v>0</v>
      </c>
      <c r="L48" s="74">
        <f t="shared" si="8"/>
        <v>0</v>
      </c>
      <c r="M48" s="110">
        <f>VLOOKUP(B48,'117+400'!$B$14:$AB$115,21,FALSE)</f>
        <v>900</v>
      </c>
      <c r="N48" s="62">
        <f>VLOOKUP(B48,'117+400'!$B$15:$AB$115,5,FALSE)</f>
        <v>1294</v>
      </c>
      <c r="O48" s="64">
        <f t="shared" si="9"/>
        <v>1270</v>
      </c>
      <c r="P48" s="64">
        <f>VLOOKUP(B48,'117+400'!$B$15:$AB$115,14,FALSE)</f>
        <v>-730</v>
      </c>
      <c r="Q48" s="108">
        <f>'117+400'!R49</f>
        <v>0</v>
      </c>
      <c r="R48" s="74">
        <f t="shared" si="10"/>
        <v>0</v>
      </c>
      <c r="S48" s="110">
        <f>VLOOKUP(B48,'117+400'!$B$14:$AB$115,22,FALSE)</f>
        <v>900</v>
      </c>
      <c r="T48" s="62">
        <f>VLOOKUP(B48,'117+400'!$B$15:$AB$115,6,FALSE)</f>
        <v>1164</v>
      </c>
      <c r="U48" s="64">
        <f t="shared" si="11"/>
        <v>1400</v>
      </c>
      <c r="V48" s="115">
        <f>VLOOKUP(B48,'117+400'!$B$15:$AB$115,15,FALSE)</f>
        <v>-600</v>
      </c>
      <c r="W48" s="108">
        <f>'117+4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5</v>
      </c>
      <c r="AB48" s="53">
        <f t="shared" si="3"/>
        <v>1.63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47</v>
      </c>
      <c r="C49" s="15">
        <f t="shared" si="5"/>
        <v>1</v>
      </c>
      <c r="D49" s="16">
        <f t="shared" si="6"/>
        <v>884</v>
      </c>
      <c r="E49" s="59">
        <f>VLOOKUP(B49,'117+400'!B50:AB151,3,FALSE)</f>
        <v>1678</v>
      </c>
      <c r="F49" s="62">
        <f t="shared" si="0"/>
        <v>2562</v>
      </c>
      <c r="G49" s="63">
        <f>VLOOKUP(B49,'117+400'!$B$15:$AB$115,20,FALSE)</f>
        <v>900</v>
      </c>
      <c r="H49" s="63">
        <f>VLOOKUP(B49,'117+400'!$B$15:$AB$115,4,FALSE)</f>
        <v>842</v>
      </c>
      <c r="I49" s="64">
        <f t="shared" si="7"/>
        <v>1720</v>
      </c>
      <c r="J49" s="64">
        <f>VLOOKUP(B49,'117+400'!$B$15:$AB$115,13,FALSE)</f>
        <v>-280</v>
      </c>
      <c r="K49" s="108">
        <f>'117+400'!Q50</f>
        <v>0</v>
      </c>
      <c r="L49" s="74">
        <f t="shared" si="8"/>
        <v>0</v>
      </c>
      <c r="M49" s="110">
        <f>VLOOKUP(B49,'117+400'!$B$14:$AB$115,21,FALSE)</f>
        <v>900</v>
      </c>
      <c r="N49" s="62">
        <f>VLOOKUP(B49,'117+400'!$B$15:$AB$115,5,FALSE)</f>
        <v>1292</v>
      </c>
      <c r="O49" s="64">
        <f t="shared" si="9"/>
        <v>1270</v>
      </c>
      <c r="P49" s="64">
        <f>VLOOKUP(B49,'117+400'!$B$15:$AB$115,14,FALSE)</f>
        <v>-730</v>
      </c>
      <c r="Q49" s="108">
        <f>'117+400'!R50</f>
        <v>0</v>
      </c>
      <c r="R49" s="74">
        <f t="shared" si="10"/>
        <v>0</v>
      </c>
      <c r="S49" s="110">
        <f>VLOOKUP(B49,'117+400'!$B$14:$AB$115,22,FALSE)</f>
        <v>900</v>
      </c>
      <c r="T49" s="62">
        <f>VLOOKUP(B49,'117+400'!$B$15:$AB$115,6,FALSE)</f>
        <v>1162</v>
      </c>
      <c r="U49" s="64">
        <f t="shared" si="11"/>
        <v>1400</v>
      </c>
      <c r="V49" s="115">
        <f>VLOOKUP(B49,'117+400'!$B$15:$AB$115,15,FALSE)</f>
        <v>-600</v>
      </c>
      <c r="W49" s="108">
        <f>'117+4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5</v>
      </c>
      <c r="AB49" s="53">
        <f t="shared" si="3"/>
        <v>1.63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48</v>
      </c>
      <c r="C50" s="15">
        <f t="shared" si="5"/>
        <v>1</v>
      </c>
      <c r="D50" s="16">
        <f t="shared" si="6"/>
        <v>884</v>
      </c>
      <c r="E50" s="59">
        <f>VLOOKUP(B50,'117+400'!B51:AB152,3,FALSE)</f>
        <v>1676</v>
      </c>
      <c r="F50" s="62">
        <f t="shared" si="0"/>
        <v>2560</v>
      </c>
      <c r="G50" s="63">
        <f>VLOOKUP(B50,'117+400'!$B$15:$AB$115,20,FALSE)</f>
        <v>900</v>
      </c>
      <c r="H50" s="63">
        <f>VLOOKUP(B50,'117+400'!$B$15:$AB$115,4,FALSE)</f>
        <v>840</v>
      </c>
      <c r="I50" s="64">
        <f t="shared" si="7"/>
        <v>1720</v>
      </c>
      <c r="J50" s="64">
        <f>VLOOKUP(B50,'117+400'!$B$15:$AB$115,13,FALSE)</f>
        <v>-280</v>
      </c>
      <c r="K50" s="108">
        <f>'117+400'!Q51</f>
        <v>0</v>
      </c>
      <c r="L50" s="74">
        <f t="shared" si="8"/>
        <v>0</v>
      </c>
      <c r="M50" s="110">
        <f>VLOOKUP(B50,'117+400'!$B$14:$AB$115,21,FALSE)</f>
        <v>900</v>
      </c>
      <c r="N50" s="62">
        <f>VLOOKUP(B50,'117+400'!$B$15:$AB$115,5,FALSE)</f>
        <v>1290</v>
      </c>
      <c r="O50" s="64">
        <f t="shared" si="9"/>
        <v>1270</v>
      </c>
      <c r="P50" s="64">
        <f>VLOOKUP(B50,'117+400'!$B$15:$AB$115,14,FALSE)</f>
        <v>-730</v>
      </c>
      <c r="Q50" s="108">
        <f>'117+400'!R51</f>
        <v>0</v>
      </c>
      <c r="R50" s="74">
        <f t="shared" si="10"/>
        <v>0</v>
      </c>
      <c r="S50" s="110">
        <f>VLOOKUP(B50,'117+400'!$B$14:$AB$115,22,FALSE)</f>
        <v>900</v>
      </c>
      <c r="T50" s="62">
        <f>VLOOKUP(B50,'117+400'!$B$15:$AB$115,6,FALSE)</f>
        <v>1160</v>
      </c>
      <c r="U50" s="64">
        <f t="shared" si="11"/>
        <v>1400</v>
      </c>
      <c r="V50" s="115">
        <f>VLOOKUP(B50,'117+400'!$B$15:$AB$115,15,FALSE)</f>
        <v>-600</v>
      </c>
      <c r="W50" s="108">
        <f>'117+4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5</v>
      </c>
      <c r="AB50" s="53">
        <f t="shared" si="3"/>
        <v>1.63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49</v>
      </c>
      <c r="C51" s="15">
        <f t="shared" si="5"/>
        <v>1</v>
      </c>
      <c r="D51" s="16">
        <f t="shared" si="6"/>
        <v>884</v>
      </c>
      <c r="E51" s="59">
        <f>VLOOKUP(B51,'117+400'!B52:AB153,3,FALSE)</f>
        <v>1674</v>
      </c>
      <c r="F51" s="62">
        <f t="shared" si="0"/>
        <v>2558</v>
      </c>
      <c r="G51" s="63">
        <f>VLOOKUP(B51,'117+400'!$B$15:$AB$115,20,FALSE)</f>
        <v>900</v>
      </c>
      <c r="H51" s="63">
        <f>VLOOKUP(B51,'117+400'!$B$15:$AB$115,4,FALSE)</f>
        <v>838</v>
      </c>
      <c r="I51" s="64">
        <f t="shared" si="7"/>
        <v>1720</v>
      </c>
      <c r="J51" s="64">
        <f>VLOOKUP(B51,'117+400'!$B$15:$AB$115,13,FALSE)</f>
        <v>-280</v>
      </c>
      <c r="K51" s="108">
        <f>'117+400'!Q52</f>
        <v>0</v>
      </c>
      <c r="L51" s="74">
        <f t="shared" si="8"/>
        <v>0</v>
      </c>
      <c r="M51" s="110">
        <f>VLOOKUP(B51,'117+400'!$B$14:$AB$115,21,FALSE)</f>
        <v>900</v>
      </c>
      <c r="N51" s="62">
        <f>VLOOKUP(B51,'117+400'!$B$15:$AB$115,5,FALSE)</f>
        <v>1288</v>
      </c>
      <c r="O51" s="64">
        <f t="shared" si="9"/>
        <v>1270</v>
      </c>
      <c r="P51" s="64">
        <f>VLOOKUP(B51,'117+400'!$B$15:$AB$115,14,FALSE)</f>
        <v>-730</v>
      </c>
      <c r="Q51" s="108">
        <f>'117+400'!R52</f>
        <v>0</v>
      </c>
      <c r="R51" s="74">
        <f t="shared" si="10"/>
        <v>0</v>
      </c>
      <c r="S51" s="110">
        <f>VLOOKUP(B51,'117+400'!$B$14:$AB$115,22,FALSE)</f>
        <v>900</v>
      </c>
      <c r="T51" s="62">
        <f>VLOOKUP(B51,'117+400'!$B$15:$AB$115,6,FALSE)</f>
        <v>1158</v>
      </c>
      <c r="U51" s="64">
        <f t="shared" si="11"/>
        <v>1400</v>
      </c>
      <c r="V51" s="115">
        <f>VLOOKUP(B51,'117+400'!$B$15:$AB$115,15,FALSE)</f>
        <v>-600</v>
      </c>
      <c r="W51" s="108">
        <f>'117+4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5</v>
      </c>
      <c r="AB51" s="53">
        <f t="shared" si="3"/>
        <v>1.63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50</v>
      </c>
      <c r="C52" s="15">
        <f t="shared" si="5"/>
        <v>1</v>
      </c>
      <c r="D52" s="16">
        <f t="shared" si="6"/>
        <v>884</v>
      </c>
      <c r="E52" s="59">
        <f>VLOOKUP(B52,'117+400'!B53:AB154,3,FALSE)</f>
        <v>1672</v>
      </c>
      <c r="F52" s="62">
        <f t="shared" si="0"/>
        <v>2556</v>
      </c>
      <c r="G52" s="63">
        <f>VLOOKUP(B52,'117+400'!$B$15:$AB$115,20,FALSE)</f>
        <v>900</v>
      </c>
      <c r="H52" s="63">
        <f>VLOOKUP(B52,'117+400'!$B$15:$AB$115,4,FALSE)</f>
        <v>836</v>
      </c>
      <c r="I52" s="64">
        <f t="shared" si="7"/>
        <v>1720</v>
      </c>
      <c r="J52" s="64">
        <f>VLOOKUP(B52,'117+400'!$B$15:$AB$115,13,FALSE)</f>
        <v>-280</v>
      </c>
      <c r="K52" s="108">
        <f>'117+400'!Q53</f>
        <v>0</v>
      </c>
      <c r="L52" s="74">
        <f t="shared" si="8"/>
        <v>0</v>
      </c>
      <c r="M52" s="110">
        <f>VLOOKUP(B52,'117+400'!$B$14:$AB$115,21,FALSE)</f>
        <v>900</v>
      </c>
      <c r="N52" s="62">
        <f>VLOOKUP(B52,'117+400'!$B$15:$AB$115,5,FALSE)</f>
        <v>1286</v>
      </c>
      <c r="O52" s="64">
        <f t="shared" si="9"/>
        <v>1270</v>
      </c>
      <c r="P52" s="64">
        <f>VLOOKUP(B52,'117+400'!$B$15:$AB$115,14,FALSE)</f>
        <v>-730</v>
      </c>
      <c r="Q52" s="108">
        <f>'117+400'!R53</f>
        <v>0</v>
      </c>
      <c r="R52" s="74">
        <f t="shared" si="10"/>
        <v>0</v>
      </c>
      <c r="S52" s="110">
        <f>VLOOKUP(B52,'117+400'!$B$14:$AB$115,22,FALSE)</f>
        <v>900</v>
      </c>
      <c r="T52" s="62">
        <f>VLOOKUP(B52,'117+400'!$B$15:$AB$115,6,FALSE)</f>
        <v>1156</v>
      </c>
      <c r="U52" s="64">
        <f t="shared" si="11"/>
        <v>1400</v>
      </c>
      <c r="V52" s="115">
        <f>VLOOKUP(B52,'117+400'!$B$15:$AB$115,15,FALSE)</f>
        <v>-600</v>
      </c>
      <c r="W52" s="108">
        <f>'117+4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1.5</v>
      </c>
      <c r="AB52" s="53">
        <f t="shared" si="3"/>
        <v>1.63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51</v>
      </c>
      <c r="C53" s="15">
        <f t="shared" si="5"/>
        <v>1</v>
      </c>
      <c r="D53" s="16">
        <f t="shared" si="6"/>
        <v>884</v>
      </c>
      <c r="E53" s="59">
        <f>VLOOKUP(B53,'117+400'!B54:AB155,3,FALSE)</f>
        <v>1670</v>
      </c>
      <c r="F53" s="62">
        <f t="shared" si="0"/>
        <v>2554</v>
      </c>
      <c r="G53" s="63">
        <f>VLOOKUP(B53,'117+400'!$B$15:$AB$115,20,FALSE)</f>
        <v>900</v>
      </c>
      <c r="H53" s="63">
        <f>VLOOKUP(B53,'117+400'!$B$15:$AB$115,4,FALSE)</f>
        <v>834</v>
      </c>
      <c r="I53" s="64">
        <f t="shared" si="7"/>
        <v>1720</v>
      </c>
      <c r="J53" s="64">
        <f>VLOOKUP(B53,'117+400'!$B$15:$AB$115,13,FALSE)</f>
        <v>-280</v>
      </c>
      <c r="K53" s="108">
        <f>'117+400'!Q54</f>
        <v>0</v>
      </c>
      <c r="L53" s="74">
        <f t="shared" si="8"/>
        <v>0</v>
      </c>
      <c r="M53" s="110">
        <f>VLOOKUP(B53,'117+400'!$B$14:$AB$115,21,FALSE)</f>
        <v>900</v>
      </c>
      <c r="N53" s="62">
        <f>VLOOKUP(B53,'117+400'!$B$15:$AB$115,5,FALSE)</f>
        <v>1284</v>
      </c>
      <c r="O53" s="64">
        <f t="shared" si="9"/>
        <v>1270</v>
      </c>
      <c r="P53" s="64">
        <f>VLOOKUP(B53,'117+400'!$B$15:$AB$115,14,FALSE)</f>
        <v>-730</v>
      </c>
      <c r="Q53" s="108">
        <f>'117+400'!R54</f>
        <v>0</v>
      </c>
      <c r="R53" s="74">
        <f t="shared" si="10"/>
        <v>0</v>
      </c>
      <c r="S53" s="110">
        <f>VLOOKUP(B53,'117+400'!$B$14:$AB$115,22,FALSE)</f>
        <v>900</v>
      </c>
      <c r="T53" s="62">
        <f>VLOOKUP(B53,'117+400'!$B$15:$AB$115,6,FALSE)</f>
        <v>1154</v>
      </c>
      <c r="U53" s="64">
        <f t="shared" si="11"/>
        <v>1400</v>
      </c>
      <c r="V53" s="115">
        <f>VLOOKUP(B53,'117+400'!$B$15:$AB$115,15,FALSE)</f>
        <v>-600</v>
      </c>
      <c r="W53" s="108">
        <f>'117+4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5</v>
      </c>
      <c r="AB53" s="53">
        <f t="shared" si="3"/>
        <v>1.63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52</v>
      </c>
      <c r="C54" s="15">
        <f t="shared" si="5"/>
        <v>1</v>
      </c>
      <c r="D54" s="16">
        <f t="shared" si="6"/>
        <v>884</v>
      </c>
      <c r="E54" s="59">
        <f>VLOOKUP(B54,'117+400'!B55:AB156,3,FALSE)</f>
        <v>1668</v>
      </c>
      <c r="F54" s="62">
        <f t="shared" si="0"/>
        <v>2552</v>
      </c>
      <c r="G54" s="63">
        <f>VLOOKUP(B54,'117+400'!$B$15:$AB$115,20,FALSE)</f>
        <v>900</v>
      </c>
      <c r="H54" s="63">
        <f>VLOOKUP(B54,'117+400'!$B$15:$AB$115,4,FALSE)</f>
        <v>832</v>
      </c>
      <c r="I54" s="64">
        <f t="shared" si="7"/>
        <v>1720</v>
      </c>
      <c r="J54" s="64">
        <f>VLOOKUP(B54,'117+400'!$B$15:$AB$115,13,FALSE)</f>
        <v>-280</v>
      </c>
      <c r="K54" s="108">
        <f>'117+400'!Q55</f>
        <v>0</v>
      </c>
      <c r="L54" s="74">
        <f t="shared" si="8"/>
        <v>0</v>
      </c>
      <c r="M54" s="110">
        <f>VLOOKUP(B54,'117+400'!$B$14:$AB$115,21,FALSE)</f>
        <v>900</v>
      </c>
      <c r="N54" s="62">
        <f>VLOOKUP(B54,'117+400'!$B$15:$AB$115,5,FALSE)</f>
        <v>1282</v>
      </c>
      <c r="O54" s="64">
        <f t="shared" si="9"/>
        <v>1270</v>
      </c>
      <c r="P54" s="64">
        <f>VLOOKUP(B54,'117+400'!$B$15:$AB$115,14,FALSE)</f>
        <v>-730</v>
      </c>
      <c r="Q54" s="108">
        <f>'117+400'!R55</f>
        <v>0</v>
      </c>
      <c r="R54" s="74">
        <f t="shared" si="10"/>
        <v>0</v>
      </c>
      <c r="S54" s="110">
        <f>VLOOKUP(B54,'117+400'!$B$14:$AB$115,22,FALSE)</f>
        <v>900</v>
      </c>
      <c r="T54" s="62">
        <f>VLOOKUP(B54,'117+400'!$B$15:$AB$115,6,FALSE)</f>
        <v>1152</v>
      </c>
      <c r="U54" s="64">
        <f t="shared" si="11"/>
        <v>1400</v>
      </c>
      <c r="V54" s="115">
        <f>VLOOKUP(B54,'117+400'!$B$15:$AB$115,15,FALSE)</f>
        <v>-600</v>
      </c>
      <c r="W54" s="108">
        <f>'117+4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5</v>
      </c>
      <c r="AB54" s="53">
        <f t="shared" si="3"/>
        <v>1.63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53</v>
      </c>
      <c r="C55" s="15">
        <f t="shared" si="5"/>
        <v>1</v>
      </c>
      <c r="D55" s="16">
        <f t="shared" si="6"/>
        <v>884</v>
      </c>
      <c r="E55" s="59">
        <f>VLOOKUP(B55,'117+400'!B56:AB157,3,FALSE)</f>
        <v>1666</v>
      </c>
      <c r="F55" s="62">
        <f t="shared" si="0"/>
        <v>2550</v>
      </c>
      <c r="G55" s="63">
        <f>VLOOKUP(B55,'117+400'!$B$15:$AB$115,20,FALSE)</f>
        <v>900</v>
      </c>
      <c r="H55" s="63">
        <f>VLOOKUP(B55,'117+400'!$B$15:$AB$115,4,FALSE)</f>
        <v>830</v>
      </c>
      <c r="I55" s="64">
        <f t="shared" si="7"/>
        <v>1720</v>
      </c>
      <c r="J55" s="64">
        <f>VLOOKUP(B55,'117+400'!$B$15:$AB$115,13,FALSE)</f>
        <v>-280</v>
      </c>
      <c r="K55" s="108">
        <f>'117+400'!Q56</f>
        <v>0</v>
      </c>
      <c r="L55" s="74">
        <f t="shared" si="8"/>
        <v>0</v>
      </c>
      <c r="M55" s="110">
        <f>VLOOKUP(B55,'117+400'!$B$14:$AB$115,21,FALSE)</f>
        <v>900</v>
      </c>
      <c r="N55" s="62">
        <f>VLOOKUP(B55,'117+400'!$B$15:$AB$115,5,FALSE)</f>
        <v>1280</v>
      </c>
      <c r="O55" s="64">
        <f t="shared" si="9"/>
        <v>1270</v>
      </c>
      <c r="P55" s="64">
        <f>VLOOKUP(B55,'117+400'!$B$15:$AB$115,14,FALSE)</f>
        <v>-730</v>
      </c>
      <c r="Q55" s="108">
        <f>'117+400'!R56</f>
        <v>0</v>
      </c>
      <c r="R55" s="74">
        <f t="shared" si="10"/>
        <v>0</v>
      </c>
      <c r="S55" s="110">
        <f>VLOOKUP(B55,'117+400'!$B$14:$AB$115,22,FALSE)</f>
        <v>900</v>
      </c>
      <c r="T55" s="62">
        <f>VLOOKUP(B55,'117+400'!$B$15:$AB$115,6,FALSE)</f>
        <v>1150</v>
      </c>
      <c r="U55" s="64">
        <f t="shared" si="11"/>
        <v>1400</v>
      </c>
      <c r="V55" s="115">
        <f>VLOOKUP(B55,'117+400'!$B$15:$AB$115,15,FALSE)</f>
        <v>-600</v>
      </c>
      <c r="W55" s="108">
        <f>'117+4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5</v>
      </c>
      <c r="AB55" s="53">
        <f t="shared" si="3"/>
        <v>1.63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54</v>
      </c>
      <c r="C56" s="15">
        <f t="shared" si="5"/>
        <v>1</v>
      </c>
      <c r="D56" s="16">
        <f t="shared" si="6"/>
        <v>884</v>
      </c>
      <c r="E56" s="59">
        <f>VLOOKUP(B56,'117+400'!B57:AB158,3,FALSE)</f>
        <v>1664</v>
      </c>
      <c r="F56" s="62">
        <f t="shared" si="0"/>
        <v>2548</v>
      </c>
      <c r="G56" s="63">
        <f>VLOOKUP(B56,'117+400'!$B$15:$AB$115,20,FALSE)</f>
        <v>900</v>
      </c>
      <c r="H56" s="63">
        <f>VLOOKUP(B56,'117+400'!$B$15:$AB$115,4,FALSE)</f>
        <v>828</v>
      </c>
      <c r="I56" s="64">
        <f t="shared" si="7"/>
        <v>1720</v>
      </c>
      <c r="J56" s="64">
        <f>VLOOKUP(B56,'117+400'!$B$15:$AB$115,13,FALSE)</f>
        <v>-280</v>
      </c>
      <c r="K56" s="108">
        <f>'117+400'!Q57</f>
        <v>0</v>
      </c>
      <c r="L56" s="74">
        <f t="shared" si="8"/>
        <v>0</v>
      </c>
      <c r="M56" s="110">
        <f>VLOOKUP(B56,'117+400'!$B$14:$AB$115,21,FALSE)</f>
        <v>900</v>
      </c>
      <c r="N56" s="62">
        <f>VLOOKUP(B56,'117+400'!$B$15:$AB$115,5,FALSE)</f>
        <v>1278</v>
      </c>
      <c r="O56" s="64">
        <f t="shared" si="9"/>
        <v>1270</v>
      </c>
      <c r="P56" s="64">
        <f>VLOOKUP(B56,'117+400'!$B$15:$AB$115,14,FALSE)</f>
        <v>-730</v>
      </c>
      <c r="Q56" s="108">
        <f>'117+400'!R57</f>
        <v>0</v>
      </c>
      <c r="R56" s="74">
        <f t="shared" si="10"/>
        <v>0</v>
      </c>
      <c r="S56" s="110">
        <f>VLOOKUP(B56,'117+400'!$B$14:$AB$115,22,FALSE)</f>
        <v>900</v>
      </c>
      <c r="T56" s="62">
        <f>VLOOKUP(B56,'117+400'!$B$15:$AB$115,6,FALSE)</f>
        <v>1148</v>
      </c>
      <c r="U56" s="64">
        <f t="shared" si="11"/>
        <v>1400</v>
      </c>
      <c r="V56" s="115">
        <f>VLOOKUP(B56,'117+400'!$B$15:$AB$115,15,FALSE)</f>
        <v>-600</v>
      </c>
      <c r="W56" s="108">
        <f>'117+4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5</v>
      </c>
      <c r="AB56" s="53">
        <f t="shared" si="3"/>
        <v>1.63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55</v>
      </c>
      <c r="C57" s="15">
        <f t="shared" si="5"/>
        <v>1</v>
      </c>
      <c r="D57" s="16">
        <f t="shared" si="6"/>
        <v>884</v>
      </c>
      <c r="E57" s="59">
        <f>VLOOKUP(B57,'117+400'!B58:AB159,3,FALSE)</f>
        <v>1662</v>
      </c>
      <c r="F57" s="62">
        <f t="shared" si="0"/>
        <v>2546</v>
      </c>
      <c r="G57" s="63">
        <f>VLOOKUP(B57,'117+400'!$B$15:$AB$115,20,FALSE)</f>
        <v>900</v>
      </c>
      <c r="H57" s="63">
        <f>VLOOKUP(B57,'117+400'!$B$15:$AB$115,4,FALSE)</f>
        <v>826</v>
      </c>
      <c r="I57" s="64">
        <f t="shared" si="7"/>
        <v>1720</v>
      </c>
      <c r="J57" s="64">
        <f>VLOOKUP(B57,'117+400'!$B$15:$AB$115,13,FALSE)</f>
        <v>-280</v>
      </c>
      <c r="K57" s="108">
        <f>'117+400'!Q58</f>
        <v>0</v>
      </c>
      <c r="L57" s="74">
        <f t="shared" si="8"/>
        <v>0</v>
      </c>
      <c r="M57" s="110">
        <f>VLOOKUP(B57,'117+400'!$B$14:$AB$115,21,FALSE)</f>
        <v>900</v>
      </c>
      <c r="N57" s="62">
        <f>VLOOKUP(B57,'117+400'!$B$15:$AB$115,5,FALSE)</f>
        <v>1276</v>
      </c>
      <c r="O57" s="64">
        <f t="shared" si="9"/>
        <v>1270</v>
      </c>
      <c r="P57" s="64">
        <f>VLOOKUP(B57,'117+400'!$B$15:$AB$115,14,FALSE)</f>
        <v>-730</v>
      </c>
      <c r="Q57" s="108">
        <f>'117+400'!R58</f>
        <v>0</v>
      </c>
      <c r="R57" s="74">
        <f t="shared" si="10"/>
        <v>0</v>
      </c>
      <c r="S57" s="110">
        <f>VLOOKUP(B57,'117+400'!$B$14:$AB$115,22,FALSE)</f>
        <v>900</v>
      </c>
      <c r="T57" s="62">
        <f>VLOOKUP(B57,'117+400'!$B$15:$AB$115,6,FALSE)</f>
        <v>1146</v>
      </c>
      <c r="U57" s="64">
        <f t="shared" si="11"/>
        <v>1400</v>
      </c>
      <c r="V57" s="115">
        <f>VLOOKUP(B57,'117+400'!$B$15:$AB$115,15,FALSE)</f>
        <v>-600</v>
      </c>
      <c r="W57" s="108">
        <f>'117+4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5</v>
      </c>
      <c r="AB57" s="53">
        <f t="shared" si="3"/>
        <v>1.63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56</v>
      </c>
      <c r="C58" s="15">
        <f t="shared" si="5"/>
        <v>1</v>
      </c>
      <c r="D58" s="16">
        <f t="shared" si="6"/>
        <v>884</v>
      </c>
      <c r="E58" s="59">
        <f>VLOOKUP(B58,'117+400'!B59:AB160,3,FALSE)</f>
        <v>1660</v>
      </c>
      <c r="F58" s="62">
        <f t="shared" si="0"/>
        <v>2544</v>
      </c>
      <c r="G58" s="63">
        <f>VLOOKUP(B58,'117+400'!$B$15:$AB$115,20,FALSE)</f>
        <v>900</v>
      </c>
      <c r="H58" s="63">
        <f>VLOOKUP(B58,'117+400'!$B$15:$AB$115,4,FALSE)</f>
        <v>824</v>
      </c>
      <c r="I58" s="64">
        <f t="shared" si="7"/>
        <v>1720</v>
      </c>
      <c r="J58" s="64">
        <f>VLOOKUP(B58,'117+400'!$B$15:$AB$115,13,FALSE)</f>
        <v>-280</v>
      </c>
      <c r="K58" s="108">
        <f>'117+400'!Q59</f>
        <v>0</v>
      </c>
      <c r="L58" s="74">
        <f t="shared" si="8"/>
        <v>0</v>
      </c>
      <c r="M58" s="110">
        <f>VLOOKUP(B58,'117+400'!$B$14:$AB$115,21,FALSE)</f>
        <v>900</v>
      </c>
      <c r="N58" s="62">
        <f>VLOOKUP(B58,'117+400'!$B$15:$AB$115,5,FALSE)</f>
        <v>1274</v>
      </c>
      <c r="O58" s="64">
        <f t="shared" si="9"/>
        <v>1270</v>
      </c>
      <c r="P58" s="64">
        <f>VLOOKUP(B58,'117+400'!$B$15:$AB$115,14,FALSE)</f>
        <v>-730</v>
      </c>
      <c r="Q58" s="108">
        <f>'117+400'!R59</f>
        <v>0</v>
      </c>
      <c r="R58" s="74">
        <f t="shared" si="10"/>
        <v>0</v>
      </c>
      <c r="S58" s="110">
        <f>VLOOKUP(B58,'117+400'!$B$14:$AB$115,22,FALSE)</f>
        <v>900</v>
      </c>
      <c r="T58" s="62">
        <f>VLOOKUP(B58,'117+400'!$B$15:$AB$115,6,FALSE)</f>
        <v>1144</v>
      </c>
      <c r="U58" s="64">
        <f t="shared" si="11"/>
        <v>1400</v>
      </c>
      <c r="V58" s="115">
        <f>VLOOKUP(B58,'117+400'!$B$15:$AB$115,15,FALSE)</f>
        <v>-600</v>
      </c>
      <c r="W58" s="108">
        <f>'117+4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5</v>
      </c>
      <c r="AB58" s="53">
        <f t="shared" si="3"/>
        <v>1.63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57</v>
      </c>
      <c r="C59" s="15">
        <f t="shared" si="5"/>
        <v>1</v>
      </c>
      <c r="D59" s="16">
        <f t="shared" si="6"/>
        <v>884</v>
      </c>
      <c r="E59" s="59">
        <f>VLOOKUP(B59,'117+400'!B60:AB161,3,FALSE)</f>
        <v>1658</v>
      </c>
      <c r="F59" s="62">
        <f t="shared" si="0"/>
        <v>2542</v>
      </c>
      <c r="G59" s="63">
        <f>VLOOKUP(B59,'117+400'!$B$15:$AB$115,20,FALSE)</f>
        <v>900</v>
      </c>
      <c r="H59" s="63">
        <f>VLOOKUP(B59,'117+400'!$B$15:$AB$115,4,FALSE)</f>
        <v>822</v>
      </c>
      <c r="I59" s="64">
        <f t="shared" si="7"/>
        <v>1720</v>
      </c>
      <c r="J59" s="64">
        <f>VLOOKUP(B59,'117+400'!$B$15:$AB$115,13,FALSE)</f>
        <v>-280</v>
      </c>
      <c r="K59" s="108">
        <f>'117+400'!Q60</f>
        <v>0</v>
      </c>
      <c r="L59" s="74">
        <f t="shared" si="8"/>
        <v>0</v>
      </c>
      <c r="M59" s="110">
        <f>VLOOKUP(B59,'117+400'!$B$14:$AB$115,21,FALSE)</f>
        <v>900</v>
      </c>
      <c r="N59" s="62">
        <f>VLOOKUP(B59,'117+400'!$B$15:$AB$115,5,FALSE)</f>
        <v>1272</v>
      </c>
      <c r="O59" s="64">
        <f t="shared" si="9"/>
        <v>1270</v>
      </c>
      <c r="P59" s="64">
        <f>VLOOKUP(B59,'117+400'!$B$15:$AB$115,14,FALSE)</f>
        <v>-730</v>
      </c>
      <c r="Q59" s="108">
        <f>'117+400'!R60</f>
        <v>0</v>
      </c>
      <c r="R59" s="74">
        <f t="shared" si="10"/>
        <v>0</v>
      </c>
      <c r="S59" s="110">
        <f>VLOOKUP(B59,'117+400'!$B$14:$AB$115,22,FALSE)</f>
        <v>900</v>
      </c>
      <c r="T59" s="62">
        <f>VLOOKUP(B59,'117+400'!$B$15:$AB$115,6,FALSE)</f>
        <v>1142</v>
      </c>
      <c r="U59" s="64">
        <f t="shared" si="11"/>
        <v>1400</v>
      </c>
      <c r="V59" s="115">
        <f>VLOOKUP(B59,'117+400'!$B$15:$AB$115,15,FALSE)</f>
        <v>-600</v>
      </c>
      <c r="W59" s="108">
        <f>'117+4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5</v>
      </c>
      <c r="AB59" s="53">
        <f t="shared" si="3"/>
        <v>1.63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58</v>
      </c>
      <c r="C60" s="15">
        <f t="shared" si="5"/>
        <v>1</v>
      </c>
      <c r="D60" s="16">
        <f t="shared" si="6"/>
        <v>884</v>
      </c>
      <c r="E60" s="59">
        <f>VLOOKUP(B60,'117+400'!B61:AB162,3,FALSE)</f>
        <v>1656</v>
      </c>
      <c r="F60" s="62">
        <f t="shared" si="0"/>
        <v>2540</v>
      </c>
      <c r="G60" s="63">
        <f>VLOOKUP(B60,'117+400'!$B$15:$AB$115,20,FALSE)</f>
        <v>900</v>
      </c>
      <c r="H60" s="63">
        <f>VLOOKUP(B60,'117+400'!$B$15:$AB$115,4,FALSE)</f>
        <v>820</v>
      </c>
      <c r="I60" s="64">
        <f t="shared" si="7"/>
        <v>1720</v>
      </c>
      <c r="J60" s="64">
        <f>VLOOKUP(B60,'117+400'!$B$15:$AB$115,13,FALSE)</f>
        <v>-280</v>
      </c>
      <c r="K60" s="108">
        <f>'117+400'!Q61</f>
        <v>0</v>
      </c>
      <c r="L60" s="74">
        <f t="shared" si="8"/>
        <v>0</v>
      </c>
      <c r="M60" s="110">
        <f>VLOOKUP(B60,'117+400'!$B$14:$AB$115,21,FALSE)</f>
        <v>900</v>
      </c>
      <c r="N60" s="62">
        <f>VLOOKUP(B60,'117+400'!$B$15:$AB$115,5,FALSE)</f>
        <v>1270</v>
      </c>
      <c r="O60" s="64">
        <f t="shared" si="9"/>
        <v>1270</v>
      </c>
      <c r="P60" s="64">
        <f>VLOOKUP(B60,'117+400'!$B$15:$AB$115,14,FALSE)</f>
        <v>-730</v>
      </c>
      <c r="Q60" s="108">
        <f>'117+400'!R61</f>
        <v>0</v>
      </c>
      <c r="R60" s="74">
        <f t="shared" si="10"/>
        <v>0</v>
      </c>
      <c r="S60" s="110">
        <f>VLOOKUP(B60,'117+400'!$B$14:$AB$115,22,FALSE)</f>
        <v>900</v>
      </c>
      <c r="T60" s="62">
        <f>VLOOKUP(B60,'117+400'!$B$15:$AB$115,6,FALSE)</f>
        <v>1140</v>
      </c>
      <c r="U60" s="64">
        <f t="shared" si="11"/>
        <v>1400</v>
      </c>
      <c r="V60" s="115">
        <f>VLOOKUP(B60,'117+400'!$B$15:$AB$115,15,FALSE)</f>
        <v>-600</v>
      </c>
      <c r="W60" s="108">
        <f>'117+4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5</v>
      </c>
      <c r="AB60" s="53">
        <f t="shared" si="3"/>
        <v>1.63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59</v>
      </c>
      <c r="C61" s="15">
        <f t="shared" si="5"/>
        <v>1</v>
      </c>
      <c r="D61" s="16">
        <f t="shared" si="6"/>
        <v>884</v>
      </c>
      <c r="E61" s="59">
        <f>VLOOKUP(B61,'117+400'!B62:AB163,3,FALSE)</f>
        <v>1654</v>
      </c>
      <c r="F61" s="62">
        <f t="shared" si="0"/>
        <v>2538</v>
      </c>
      <c r="G61" s="63">
        <f>VLOOKUP(B61,'117+400'!$B$15:$AB$115,20,FALSE)</f>
        <v>900</v>
      </c>
      <c r="H61" s="63">
        <f>VLOOKUP(B61,'117+400'!$B$15:$AB$115,4,FALSE)</f>
        <v>818</v>
      </c>
      <c r="I61" s="64">
        <f t="shared" si="7"/>
        <v>1720</v>
      </c>
      <c r="J61" s="64">
        <f>VLOOKUP(B61,'117+400'!$B$15:$AB$115,13,FALSE)</f>
        <v>-280</v>
      </c>
      <c r="K61" s="108">
        <f>'117+400'!Q62</f>
        <v>0</v>
      </c>
      <c r="L61" s="74">
        <f t="shared" si="8"/>
        <v>0</v>
      </c>
      <c r="M61" s="110">
        <f>VLOOKUP(B61,'117+400'!$B$14:$AB$115,21,FALSE)</f>
        <v>900</v>
      </c>
      <c r="N61" s="62">
        <f>VLOOKUP(B61,'117+400'!$B$15:$AB$115,5,FALSE)</f>
        <v>1268</v>
      </c>
      <c r="O61" s="64">
        <f t="shared" si="9"/>
        <v>1270</v>
      </c>
      <c r="P61" s="64">
        <f>VLOOKUP(B61,'117+400'!$B$15:$AB$115,14,FALSE)</f>
        <v>-730</v>
      </c>
      <c r="Q61" s="108">
        <f>'117+400'!R62</f>
        <v>0</v>
      </c>
      <c r="R61" s="74">
        <f t="shared" si="10"/>
        <v>0</v>
      </c>
      <c r="S61" s="110">
        <f>VLOOKUP(B61,'117+400'!$B$14:$AB$115,22,FALSE)</f>
        <v>900</v>
      </c>
      <c r="T61" s="62">
        <f>VLOOKUP(B61,'117+400'!$B$15:$AB$115,6,FALSE)</f>
        <v>1138</v>
      </c>
      <c r="U61" s="64">
        <f t="shared" si="11"/>
        <v>1400</v>
      </c>
      <c r="V61" s="115">
        <f>VLOOKUP(B61,'117+400'!$B$15:$AB$115,15,FALSE)</f>
        <v>-600</v>
      </c>
      <c r="W61" s="108">
        <f>'117+4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5</v>
      </c>
      <c r="AB61" s="53">
        <f t="shared" si="3"/>
        <v>1.63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60</v>
      </c>
      <c r="C62" s="15">
        <f t="shared" si="5"/>
        <v>1</v>
      </c>
      <c r="D62" s="16">
        <f t="shared" si="6"/>
        <v>884</v>
      </c>
      <c r="E62" s="59">
        <f>VLOOKUP(B62,'117+400'!B63:AB164,3,FALSE)</f>
        <v>1652</v>
      </c>
      <c r="F62" s="62">
        <f t="shared" si="0"/>
        <v>2536</v>
      </c>
      <c r="G62" s="63">
        <f>VLOOKUP(B62,'117+400'!$B$15:$AB$115,20,FALSE)</f>
        <v>900</v>
      </c>
      <c r="H62" s="63">
        <f>VLOOKUP(B62,'117+400'!$B$15:$AB$115,4,FALSE)</f>
        <v>816</v>
      </c>
      <c r="I62" s="64">
        <f t="shared" si="7"/>
        <v>1720</v>
      </c>
      <c r="J62" s="64">
        <f>VLOOKUP(B62,'117+400'!$B$15:$AB$115,13,FALSE)</f>
        <v>-280</v>
      </c>
      <c r="K62" s="108">
        <f>'117+400'!Q63</f>
        <v>0</v>
      </c>
      <c r="L62" s="74">
        <f t="shared" si="8"/>
        <v>0</v>
      </c>
      <c r="M62" s="110">
        <f>VLOOKUP(B62,'117+400'!$B$14:$AB$115,21,FALSE)</f>
        <v>900</v>
      </c>
      <c r="N62" s="62">
        <f>VLOOKUP(B62,'117+400'!$B$15:$AB$115,5,FALSE)</f>
        <v>1266</v>
      </c>
      <c r="O62" s="64">
        <f t="shared" si="9"/>
        <v>1270</v>
      </c>
      <c r="P62" s="64">
        <f>VLOOKUP(B62,'117+400'!$B$15:$AB$115,14,FALSE)</f>
        <v>-730</v>
      </c>
      <c r="Q62" s="108">
        <f>'117+400'!R63</f>
        <v>0</v>
      </c>
      <c r="R62" s="74">
        <f t="shared" si="10"/>
        <v>0</v>
      </c>
      <c r="S62" s="110">
        <f>VLOOKUP(B62,'117+400'!$B$14:$AB$115,22,FALSE)</f>
        <v>900</v>
      </c>
      <c r="T62" s="62">
        <f>VLOOKUP(B62,'117+400'!$B$15:$AB$115,6,FALSE)</f>
        <v>1136</v>
      </c>
      <c r="U62" s="64">
        <f t="shared" si="11"/>
        <v>1400</v>
      </c>
      <c r="V62" s="115">
        <f>VLOOKUP(B62,'117+400'!$B$15:$AB$115,15,FALSE)</f>
        <v>-600</v>
      </c>
      <c r="W62" s="108">
        <f>'117+4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5</v>
      </c>
      <c r="AB62" s="53">
        <f t="shared" si="3"/>
        <v>1.63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61</v>
      </c>
      <c r="C63" s="15">
        <f t="shared" si="5"/>
        <v>1</v>
      </c>
      <c r="D63" s="16">
        <f t="shared" si="6"/>
        <v>884</v>
      </c>
      <c r="E63" s="59">
        <f>VLOOKUP(B63,'117+400'!B64:AB165,3,FALSE)</f>
        <v>1650</v>
      </c>
      <c r="F63" s="62">
        <f t="shared" si="0"/>
        <v>2534</v>
      </c>
      <c r="G63" s="63">
        <f>VLOOKUP(B63,'117+400'!$B$15:$AB$115,20,FALSE)</f>
        <v>900</v>
      </c>
      <c r="H63" s="63">
        <f>VLOOKUP(B63,'117+400'!$B$15:$AB$115,4,FALSE)</f>
        <v>814</v>
      </c>
      <c r="I63" s="64">
        <f t="shared" si="7"/>
        <v>1720</v>
      </c>
      <c r="J63" s="64">
        <f>VLOOKUP(B63,'117+400'!$B$15:$AB$115,13,FALSE)</f>
        <v>-280</v>
      </c>
      <c r="K63" s="108">
        <f>'117+400'!Q64</f>
        <v>0</v>
      </c>
      <c r="L63" s="74">
        <f t="shared" si="8"/>
        <v>0</v>
      </c>
      <c r="M63" s="110">
        <f>VLOOKUP(B63,'117+400'!$B$14:$AB$115,21,FALSE)</f>
        <v>900</v>
      </c>
      <c r="N63" s="62">
        <f>VLOOKUP(B63,'117+400'!$B$15:$AB$115,5,FALSE)</f>
        <v>1264</v>
      </c>
      <c r="O63" s="64">
        <f t="shared" si="9"/>
        <v>1270</v>
      </c>
      <c r="P63" s="64">
        <f>VLOOKUP(B63,'117+400'!$B$15:$AB$115,14,FALSE)</f>
        <v>-730</v>
      </c>
      <c r="Q63" s="108">
        <f>'117+400'!R64</f>
        <v>0</v>
      </c>
      <c r="R63" s="74">
        <f t="shared" si="10"/>
        <v>0</v>
      </c>
      <c r="S63" s="110">
        <f>VLOOKUP(B63,'117+400'!$B$14:$AB$115,22,FALSE)</f>
        <v>900</v>
      </c>
      <c r="T63" s="62">
        <f>VLOOKUP(B63,'117+400'!$B$15:$AB$115,6,FALSE)</f>
        <v>1134</v>
      </c>
      <c r="U63" s="64">
        <f t="shared" si="11"/>
        <v>1400</v>
      </c>
      <c r="V63" s="115">
        <f>VLOOKUP(B63,'117+400'!$B$15:$AB$115,15,FALSE)</f>
        <v>-600</v>
      </c>
      <c r="W63" s="108">
        <f>'117+4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5</v>
      </c>
      <c r="AB63" s="53">
        <f t="shared" si="3"/>
        <v>1.63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62</v>
      </c>
      <c r="C64" s="15">
        <f t="shared" si="5"/>
        <v>1</v>
      </c>
      <c r="D64" s="16">
        <f t="shared" si="6"/>
        <v>884</v>
      </c>
      <c r="E64" s="59">
        <f>VLOOKUP(B64,'117+400'!B65:AB166,3,FALSE)</f>
        <v>1648</v>
      </c>
      <c r="F64" s="62">
        <f t="shared" si="0"/>
        <v>2532</v>
      </c>
      <c r="G64" s="63">
        <f>VLOOKUP(B64,'117+400'!$B$15:$AB$115,20,FALSE)</f>
        <v>900</v>
      </c>
      <c r="H64" s="63">
        <f>VLOOKUP(B64,'117+400'!$B$15:$AB$115,4,FALSE)</f>
        <v>812</v>
      </c>
      <c r="I64" s="64">
        <f t="shared" si="7"/>
        <v>1720</v>
      </c>
      <c r="J64" s="64">
        <f>VLOOKUP(B64,'117+400'!$B$15:$AB$115,13,FALSE)</f>
        <v>-280</v>
      </c>
      <c r="K64" s="108">
        <f>'117+400'!Q65</f>
        <v>0</v>
      </c>
      <c r="L64" s="74">
        <f t="shared" si="8"/>
        <v>0</v>
      </c>
      <c r="M64" s="110">
        <f>VLOOKUP(B64,'117+400'!$B$14:$AB$115,21,FALSE)</f>
        <v>900</v>
      </c>
      <c r="N64" s="62">
        <f>VLOOKUP(B64,'117+400'!$B$15:$AB$115,5,FALSE)</f>
        <v>1262</v>
      </c>
      <c r="O64" s="64">
        <f t="shared" si="9"/>
        <v>1270</v>
      </c>
      <c r="P64" s="64">
        <f>VLOOKUP(B64,'117+400'!$B$15:$AB$115,14,FALSE)</f>
        <v>-730</v>
      </c>
      <c r="Q64" s="108">
        <f>'117+400'!R65</f>
        <v>0</v>
      </c>
      <c r="R64" s="74">
        <f t="shared" si="10"/>
        <v>0</v>
      </c>
      <c r="S64" s="110">
        <f>VLOOKUP(B64,'117+400'!$B$14:$AB$115,22,FALSE)</f>
        <v>900</v>
      </c>
      <c r="T64" s="62">
        <f>VLOOKUP(B64,'117+400'!$B$15:$AB$115,6,FALSE)</f>
        <v>1132</v>
      </c>
      <c r="U64" s="64">
        <f t="shared" si="11"/>
        <v>1400</v>
      </c>
      <c r="V64" s="115">
        <f>VLOOKUP(B64,'117+400'!$B$15:$AB$115,15,FALSE)</f>
        <v>-600</v>
      </c>
      <c r="W64" s="108">
        <f>'117+4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5</v>
      </c>
      <c r="AB64" s="53">
        <f t="shared" si="3"/>
        <v>1.63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63</v>
      </c>
      <c r="C65" s="15">
        <f t="shared" si="5"/>
        <v>1</v>
      </c>
      <c r="D65" s="16">
        <f t="shared" si="6"/>
        <v>884</v>
      </c>
      <c r="E65" s="59">
        <f>VLOOKUP(B65,'117+400'!B66:AB167,3,FALSE)</f>
        <v>1646</v>
      </c>
      <c r="F65" s="62">
        <f t="shared" si="0"/>
        <v>2530</v>
      </c>
      <c r="G65" s="63">
        <f>VLOOKUP(B65,'117+400'!$B$15:$AB$115,20,FALSE)</f>
        <v>900</v>
      </c>
      <c r="H65" s="63">
        <f>VLOOKUP(B65,'117+400'!$B$15:$AB$115,4,FALSE)</f>
        <v>810</v>
      </c>
      <c r="I65" s="64">
        <f t="shared" si="7"/>
        <v>1720</v>
      </c>
      <c r="J65" s="64">
        <f>VLOOKUP(B65,'117+400'!$B$15:$AB$115,13,FALSE)</f>
        <v>-280</v>
      </c>
      <c r="K65" s="108">
        <f>'117+400'!Q66</f>
        <v>0</v>
      </c>
      <c r="L65" s="74">
        <f t="shared" si="8"/>
        <v>0</v>
      </c>
      <c r="M65" s="110">
        <f>VLOOKUP(B65,'117+400'!$B$14:$AB$115,21,FALSE)</f>
        <v>900</v>
      </c>
      <c r="N65" s="62">
        <f>VLOOKUP(B65,'117+400'!$B$15:$AB$115,5,FALSE)</f>
        <v>1260</v>
      </c>
      <c r="O65" s="64">
        <f t="shared" si="9"/>
        <v>1270</v>
      </c>
      <c r="P65" s="64">
        <f>VLOOKUP(B65,'117+400'!$B$15:$AB$115,14,FALSE)</f>
        <v>-730</v>
      </c>
      <c r="Q65" s="108">
        <f>'117+400'!R66</f>
        <v>0</v>
      </c>
      <c r="R65" s="74">
        <f t="shared" si="10"/>
        <v>0</v>
      </c>
      <c r="S65" s="110">
        <f>VLOOKUP(B65,'117+400'!$B$14:$AB$115,22,FALSE)</f>
        <v>900</v>
      </c>
      <c r="T65" s="62">
        <f>VLOOKUP(B65,'117+400'!$B$15:$AB$115,6,FALSE)</f>
        <v>1130</v>
      </c>
      <c r="U65" s="64">
        <f t="shared" si="11"/>
        <v>1400</v>
      </c>
      <c r="V65" s="115">
        <f>VLOOKUP(B65,'117+400'!$B$15:$AB$115,15,FALSE)</f>
        <v>-600</v>
      </c>
      <c r="W65" s="108">
        <f>'117+4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5</v>
      </c>
      <c r="AB65" s="53">
        <f t="shared" si="3"/>
        <v>1.63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64</v>
      </c>
      <c r="C66" s="15">
        <f t="shared" si="5"/>
        <v>1</v>
      </c>
      <c r="D66" s="16">
        <f t="shared" si="6"/>
        <v>884</v>
      </c>
      <c r="E66" s="59">
        <f>VLOOKUP(B66,'117+400'!B67:AB168,3,FALSE)</f>
        <v>1644</v>
      </c>
      <c r="F66" s="62">
        <f t="shared" si="0"/>
        <v>2528</v>
      </c>
      <c r="G66" s="63">
        <f>VLOOKUP(B66,'117+400'!$B$15:$AB$115,20,FALSE)</f>
        <v>900</v>
      </c>
      <c r="H66" s="63">
        <f>VLOOKUP(B66,'117+400'!$B$15:$AB$115,4,FALSE)</f>
        <v>808</v>
      </c>
      <c r="I66" s="64">
        <f t="shared" si="7"/>
        <v>1720</v>
      </c>
      <c r="J66" s="64">
        <f>VLOOKUP(B66,'117+400'!$B$15:$AB$115,13,FALSE)</f>
        <v>-280</v>
      </c>
      <c r="K66" s="108">
        <f>'117+400'!Q67</f>
        <v>0</v>
      </c>
      <c r="L66" s="74">
        <f t="shared" si="8"/>
        <v>0</v>
      </c>
      <c r="M66" s="110">
        <f>VLOOKUP(B66,'117+400'!$B$14:$AB$115,21,FALSE)</f>
        <v>900</v>
      </c>
      <c r="N66" s="62">
        <f>VLOOKUP(B66,'117+400'!$B$15:$AB$115,5,FALSE)</f>
        <v>1258</v>
      </c>
      <c r="O66" s="64">
        <f t="shared" si="9"/>
        <v>1270</v>
      </c>
      <c r="P66" s="64">
        <f>VLOOKUP(B66,'117+400'!$B$15:$AB$115,14,FALSE)</f>
        <v>-730</v>
      </c>
      <c r="Q66" s="108">
        <f>'117+400'!R67</f>
        <v>0</v>
      </c>
      <c r="R66" s="74">
        <f t="shared" si="10"/>
        <v>0</v>
      </c>
      <c r="S66" s="110">
        <f>VLOOKUP(B66,'117+400'!$B$14:$AB$115,22,FALSE)</f>
        <v>900</v>
      </c>
      <c r="T66" s="62">
        <f>VLOOKUP(B66,'117+400'!$B$15:$AB$115,6,FALSE)</f>
        <v>1128</v>
      </c>
      <c r="U66" s="64">
        <f t="shared" si="11"/>
        <v>1400</v>
      </c>
      <c r="V66" s="115">
        <f>VLOOKUP(B66,'117+400'!$B$15:$AB$115,15,FALSE)</f>
        <v>-600</v>
      </c>
      <c r="W66" s="108">
        <f>'117+4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5</v>
      </c>
      <c r="AB66" s="53">
        <f t="shared" si="3"/>
        <v>1.63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65</v>
      </c>
      <c r="C67" s="15">
        <f t="shared" si="5"/>
        <v>1</v>
      </c>
      <c r="D67" s="16">
        <f t="shared" si="6"/>
        <v>884</v>
      </c>
      <c r="E67" s="59">
        <f>VLOOKUP(B67,'117+400'!B68:AB169,3,FALSE)</f>
        <v>1642</v>
      </c>
      <c r="F67" s="62">
        <f t="shared" si="0"/>
        <v>2526</v>
      </c>
      <c r="G67" s="63">
        <f>VLOOKUP(B67,'117+400'!$B$15:$AB$115,20,FALSE)</f>
        <v>900</v>
      </c>
      <c r="H67" s="63">
        <f>VLOOKUP(B67,'117+400'!$B$15:$AB$115,4,FALSE)</f>
        <v>806</v>
      </c>
      <c r="I67" s="64">
        <f t="shared" si="7"/>
        <v>1720</v>
      </c>
      <c r="J67" s="64">
        <f>VLOOKUP(B67,'117+400'!$B$15:$AB$115,13,FALSE)</f>
        <v>-280</v>
      </c>
      <c r="K67" s="108">
        <f>'117+400'!Q68</f>
        <v>0</v>
      </c>
      <c r="L67" s="74">
        <f t="shared" si="8"/>
        <v>0</v>
      </c>
      <c r="M67" s="110">
        <f>VLOOKUP(B67,'117+400'!$B$14:$AB$115,21,FALSE)</f>
        <v>900</v>
      </c>
      <c r="N67" s="62">
        <f>VLOOKUP(B67,'117+400'!$B$15:$AB$115,5,FALSE)</f>
        <v>1256</v>
      </c>
      <c r="O67" s="64">
        <f t="shared" si="9"/>
        <v>1270</v>
      </c>
      <c r="P67" s="64">
        <f>VLOOKUP(B67,'117+400'!$B$15:$AB$115,14,FALSE)</f>
        <v>-730</v>
      </c>
      <c r="Q67" s="108">
        <f>'117+400'!R68</f>
        <v>0</v>
      </c>
      <c r="R67" s="74">
        <f t="shared" si="10"/>
        <v>0</v>
      </c>
      <c r="S67" s="110">
        <f>VLOOKUP(B67,'117+400'!$B$14:$AB$115,22,FALSE)</f>
        <v>900</v>
      </c>
      <c r="T67" s="62">
        <f>VLOOKUP(B67,'117+400'!$B$15:$AB$115,6,FALSE)</f>
        <v>1126</v>
      </c>
      <c r="U67" s="64">
        <f t="shared" si="11"/>
        <v>1400</v>
      </c>
      <c r="V67" s="115">
        <f>VLOOKUP(B67,'117+400'!$B$15:$AB$115,15,FALSE)</f>
        <v>-600</v>
      </c>
      <c r="W67" s="108">
        <f>'117+4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5</v>
      </c>
      <c r="AB67" s="53">
        <f t="shared" si="3"/>
        <v>1.63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66</v>
      </c>
      <c r="C68" s="15">
        <f t="shared" si="5"/>
        <v>1</v>
      </c>
      <c r="D68" s="16">
        <f t="shared" si="6"/>
        <v>884</v>
      </c>
      <c r="E68" s="59">
        <f>VLOOKUP(B68,'117+400'!B69:AB170,3,FALSE)</f>
        <v>1640</v>
      </c>
      <c r="F68" s="62">
        <f t="shared" si="0"/>
        <v>2524</v>
      </c>
      <c r="G68" s="63">
        <f>VLOOKUP(B68,'117+400'!$B$15:$AB$115,20,FALSE)</f>
        <v>900</v>
      </c>
      <c r="H68" s="63">
        <f>VLOOKUP(B68,'117+400'!$B$15:$AB$115,4,FALSE)</f>
        <v>804</v>
      </c>
      <c r="I68" s="64">
        <f t="shared" si="7"/>
        <v>1720</v>
      </c>
      <c r="J68" s="64">
        <f>VLOOKUP(B68,'117+400'!$B$15:$AB$115,13,FALSE)</f>
        <v>-280</v>
      </c>
      <c r="K68" s="108">
        <f>'117+400'!Q69</f>
        <v>0</v>
      </c>
      <c r="L68" s="74">
        <f t="shared" si="8"/>
        <v>0</v>
      </c>
      <c r="M68" s="110">
        <f>VLOOKUP(B68,'117+400'!$B$14:$AB$115,21,FALSE)</f>
        <v>900</v>
      </c>
      <c r="N68" s="62">
        <f>VLOOKUP(B68,'117+400'!$B$15:$AB$115,5,FALSE)</f>
        <v>1254</v>
      </c>
      <c r="O68" s="64">
        <f t="shared" si="9"/>
        <v>1270</v>
      </c>
      <c r="P68" s="64">
        <f>VLOOKUP(B68,'117+400'!$B$15:$AB$115,14,FALSE)</f>
        <v>-730</v>
      </c>
      <c r="Q68" s="108">
        <f>'117+400'!R69</f>
        <v>0</v>
      </c>
      <c r="R68" s="74">
        <f t="shared" si="10"/>
        <v>0</v>
      </c>
      <c r="S68" s="110">
        <f>VLOOKUP(B68,'117+400'!$B$14:$AB$115,22,FALSE)</f>
        <v>900</v>
      </c>
      <c r="T68" s="62">
        <f>VLOOKUP(B68,'117+400'!$B$15:$AB$115,6,FALSE)</f>
        <v>1124</v>
      </c>
      <c r="U68" s="64">
        <f t="shared" si="11"/>
        <v>1400</v>
      </c>
      <c r="V68" s="115">
        <f>VLOOKUP(B68,'117+400'!$B$15:$AB$115,15,FALSE)</f>
        <v>-600</v>
      </c>
      <c r="W68" s="108">
        <f>'117+4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5</v>
      </c>
      <c r="AB68" s="53">
        <f t="shared" si="3"/>
        <v>1.63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67</v>
      </c>
      <c r="C69" s="15">
        <f t="shared" si="5"/>
        <v>1</v>
      </c>
      <c r="D69" s="16">
        <f t="shared" si="6"/>
        <v>884</v>
      </c>
      <c r="E69" s="59">
        <f>VLOOKUP(B69,'117+400'!B70:AB171,3,FALSE)</f>
        <v>1638</v>
      </c>
      <c r="F69" s="62">
        <f t="shared" si="0"/>
        <v>2522</v>
      </c>
      <c r="G69" s="63">
        <f>VLOOKUP(B69,'117+400'!$B$15:$AB$115,20,FALSE)</f>
        <v>900</v>
      </c>
      <c r="H69" s="63">
        <f>VLOOKUP(B69,'117+400'!$B$15:$AB$115,4,FALSE)</f>
        <v>802</v>
      </c>
      <c r="I69" s="64">
        <f t="shared" si="7"/>
        <v>1720</v>
      </c>
      <c r="J69" s="64">
        <f>VLOOKUP(B69,'117+400'!$B$15:$AB$115,13,FALSE)</f>
        <v>-280</v>
      </c>
      <c r="K69" s="108">
        <f>'117+400'!Q70</f>
        <v>0</v>
      </c>
      <c r="L69" s="74">
        <f t="shared" si="8"/>
        <v>0</v>
      </c>
      <c r="M69" s="110">
        <f>VLOOKUP(B69,'117+400'!$B$14:$AB$115,21,FALSE)</f>
        <v>900</v>
      </c>
      <c r="N69" s="62">
        <f>VLOOKUP(B69,'117+400'!$B$15:$AB$115,5,FALSE)</f>
        <v>1252</v>
      </c>
      <c r="O69" s="64">
        <f t="shared" si="9"/>
        <v>1270</v>
      </c>
      <c r="P69" s="64">
        <f>VLOOKUP(B69,'117+400'!$B$15:$AB$115,14,FALSE)</f>
        <v>-730</v>
      </c>
      <c r="Q69" s="108">
        <f>'117+400'!R70</f>
        <v>0</v>
      </c>
      <c r="R69" s="74">
        <f t="shared" si="10"/>
        <v>0</v>
      </c>
      <c r="S69" s="110">
        <f>VLOOKUP(B69,'117+400'!$B$14:$AB$115,22,FALSE)</f>
        <v>900</v>
      </c>
      <c r="T69" s="62">
        <f>VLOOKUP(B69,'117+400'!$B$15:$AB$115,6,FALSE)</f>
        <v>1122</v>
      </c>
      <c r="U69" s="64">
        <f t="shared" si="11"/>
        <v>1400</v>
      </c>
      <c r="V69" s="115">
        <f>VLOOKUP(B69,'117+400'!$B$15:$AB$115,15,FALSE)</f>
        <v>-600</v>
      </c>
      <c r="W69" s="108">
        <f>'117+4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5</v>
      </c>
      <c r="AB69" s="53">
        <f t="shared" si="3"/>
        <v>1.63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68</v>
      </c>
      <c r="C70" s="15">
        <f t="shared" si="5"/>
        <v>1</v>
      </c>
      <c r="D70" s="16">
        <f t="shared" si="6"/>
        <v>884</v>
      </c>
      <c r="E70" s="59">
        <f>VLOOKUP(B70,'117+400'!B71:AB172,3,FALSE)</f>
        <v>1636</v>
      </c>
      <c r="F70" s="62">
        <f t="shared" si="0"/>
        <v>2520</v>
      </c>
      <c r="G70" s="63">
        <f>VLOOKUP(B70,'117+400'!$B$15:$AB$115,20,FALSE)</f>
        <v>900</v>
      </c>
      <c r="H70" s="63">
        <f>VLOOKUP(B70,'117+400'!$B$15:$AB$115,4,FALSE)</f>
        <v>800</v>
      </c>
      <c r="I70" s="64">
        <f t="shared" si="7"/>
        <v>1720</v>
      </c>
      <c r="J70" s="64">
        <f>VLOOKUP(B70,'117+400'!$B$15:$AB$115,13,FALSE)</f>
        <v>-280</v>
      </c>
      <c r="K70" s="108">
        <f>'117+400'!Q71</f>
        <v>0</v>
      </c>
      <c r="L70" s="74">
        <f t="shared" si="8"/>
        <v>0</v>
      </c>
      <c r="M70" s="110">
        <f>VLOOKUP(B70,'117+400'!$B$14:$AB$115,21,FALSE)</f>
        <v>900</v>
      </c>
      <c r="N70" s="62">
        <f>VLOOKUP(B70,'117+400'!$B$15:$AB$115,5,FALSE)</f>
        <v>1250</v>
      </c>
      <c r="O70" s="64">
        <f t="shared" si="9"/>
        <v>1270</v>
      </c>
      <c r="P70" s="64">
        <f>VLOOKUP(B70,'117+400'!$B$15:$AB$115,14,FALSE)</f>
        <v>-730</v>
      </c>
      <c r="Q70" s="108">
        <f>'117+400'!R71</f>
        <v>0</v>
      </c>
      <c r="R70" s="74">
        <f t="shared" si="10"/>
        <v>0</v>
      </c>
      <c r="S70" s="110">
        <f>VLOOKUP(B70,'117+400'!$B$14:$AB$115,22,FALSE)</f>
        <v>900</v>
      </c>
      <c r="T70" s="62">
        <f>VLOOKUP(B70,'117+400'!$B$15:$AB$115,6,FALSE)</f>
        <v>1120</v>
      </c>
      <c r="U70" s="64">
        <f t="shared" si="11"/>
        <v>1400</v>
      </c>
      <c r="V70" s="115">
        <f>VLOOKUP(B70,'117+400'!$B$15:$AB$115,15,FALSE)</f>
        <v>-600</v>
      </c>
      <c r="W70" s="108">
        <f>'117+4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5</v>
      </c>
      <c r="AB70" s="53">
        <f t="shared" si="3"/>
        <v>1.63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69</v>
      </c>
      <c r="C71" s="15">
        <f t="shared" si="5"/>
        <v>1</v>
      </c>
      <c r="D71" s="16">
        <f t="shared" si="6"/>
        <v>884</v>
      </c>
      <c r="E71" s="59">
        <f>VLOOKUP(B71,'117+400'!B72:AB173,3,FALSE)</f>
        <v>1634</v>
      </c>
      <c r="F71" s="62">
        <f t="shared" si="0"/>
        <v>2518</v>
      </c>
      <c r="G71" s="63">
        <f>VLOOKUP(B71,'117+400'!$B$15:$AB$115,20,FALSE)</f>
        <v>900</v>
      </c>
      <c r="H71" s="63">
        <f>VLOOKUP(B71,'117+400'!$B$15:$AB$115,4,FALSE)</f>
        <v>798</v>
      </c>
      <c r="I71" s="64">
        <f t="shared" si="7"/>
        <v>1720</v>
      </c>
      <c r="J71" s="64">
        <f>VLOOKUP(B71,'117+400'!$B$15:$AB$115,13,FALSE)</f>
        <v>-280</v>
      </c>
      <c r="K71" s="108">
        <f>'117+400'!Q72</f>
        <v>0</v>
      </c>
      <c r="L71" s="74">
        <f t="shared" si="8"/>
        <v>0</v>
      </c>
      <c r="M71" s="110">
        <f>VLOOKUP(B71,'117+400'!$B$14:$AB$115,21,FALSE)</f>
        <v>900</v>
      </c>
      <c r="N71" s="62">
        <f>VLOOKUP(B71,'117+400'!$B$15:$AB$115,5,FALSE)</f>
        <v>1248</v>
      </c>
      <c r="O71" s="64">
        <f t="shared" si="9"/>
        <v>1270</v>
      </c>
      <c r="P71" s="64">
        <f>VLOOKUP(B71,'117+400'!$B$15:$AB$115,14,FALSE)</f>
        <v>-730</v>
      </c>
      <c r="Q71" s="108">
        <f>'117+400'!R72</f>
        <v>0</v>
      </c>
      <c r="R71" s="74">
        <f t="shared" si="10"/>
        <v>0</v>
      </c>
      <c r="S71" s="110">
        <f>VLOOKUP(B71,'117+400'!$B$14:$AB$115,22,FALSE)</f>
        <v>900</v>
      </c>
      <c r="T71" s="62">
        <f>VLOOKUP(B71,'117+400'!$B$15:$AB$115,6,FALSE)</f>
        <v>1118</v>
      </c>
      <c r="U71" s="64">
        <f t="shared" si="11"/>
        <v>1400</v>
      </c>
      <c r="V71" s="115">
        <f>VLOOKUP(B71,'117+400'!$B$15:$AB$115,15,FALSE)</f>
        <v>-600</v>
      </c>
      <c r="W71" s="108">
        <f>'117+4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5</v>
      </c>
      <c r="AB71" s="53">
        <f t="shared" si="3"/>
        <v>1.63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70</v>
      </c>
      <c r="C72" s="15">
        <f t="shared" si="5"/>
        <v>1</v>
      </c>
      <c r="D72" s="16">
        <f t="shared" si="6"/>
        <v>884</v>
      </c>
      <c r="E72" s="59">
        <f>VLOOKUP(B72,'117+400'!B73:AB174,3,FALSE)</f>
        <v>1632</v>
      </c>
      <c r="F72" s="62">
        <f t="shared" si="0"/>
        <v>2516</v>
      </c>
      <c r="G72" s="63">
        <f>VLOOKUP(B72,'117+400'!$B$15:$AB$115,20,FALSE)</f>
        <v>900</v>
      </c>
      <c r="H72" s="63">
        <f>VLOOKUP(B72,'117+400'!$B$15:$AB$115,4,FALSE)</f>
        <v>796</v>
      </c>
      <c r="I72" s="64">
        <f t="shared" si="7"/>
        <v>1720</v>
      </c>
      <c r="J72" s="64">
        <f>VLOOKUP(B72,'117+400'!$B$15:$AB$115,13,FALSE)</f>
        <v>-280</v>
      </c>
      <c r="K72" s="108">
        <f>'117+400'!Q73</f>
        <v>0</v>
      </c>
      <c r="L72" s="74">
        <f t="shared" si="8"/>
        <v>0</v>
      </c>
      <c r="M72" s="110">
        <f>VLOOKUP(B72,'117+400'!$B$14:$AB$115,21,FALSE)</f>
        <v>900</v>
      </c>
      <c r="N72" s="62">
        <f>VLOOKUP(B72,'117+400'!$B$15:$AB$115,5,FALSE)</f>
        <v>1246</v>
      </c>
      <c r="O72" s="64">
        <f t="shared" si="9"/>
        <v>1270</v>
      </c>
      <c r="P72" s="64">
        <f>VLOOKUP(B72,'117+400'!$B$15:$AB$115,14,FALSE)</f>
        <v>-730</v>
      </c>
      <c r="Q72" s="108">
        <f>'117+400'!R73</f>
        <v>0</v>
      </c>
      <c r="R72" s="74">
        <f t="shared" si="10"/>
        <v>0</v>
      </c>
      <c r="S72" s="110">
        <f>VLOOKUP(B72,'117+400'!$B$14:$AB$115,22,FALSE)</f>
        <v>900</v>
      </c>
      <c r="T72" s="62">
        <f>VLOOKUP(B72,'117+400'!$B$15:$AB$115,6,FALSE)</f>
        <v>1116</v>
      </c>
      <c r="U72" s="64">
        <f t="shared" si="11"/>
        <v>1400</v>
      </c>
      <c r="V72" s="115">
        <f>VLOOKUP(B72,'117+400'!$B$15:$AB$115,15,FALSE)</f>
        <v>-600</v>
      </c>
      <c r="W72" s="108">
        <f>'117+4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5</v>
      </c>
      <c r="AB72" s="53">
        <f t="shared" si="3"/>
        <v>1.63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71</v>
      </c>
      <c r="C73" s="15">
        <f t="shared" si="5"/>
        <v>1</v>
      </c>
      <c r="D73" s="16">
        <f t="shared" si="6"/>
        <v>884</v>
      </c>
      <c r="E73" s="59">
        <f>VLOOKUP(B73,'117+400'!B74:AB175,3,FALSE)</f>
        <v>1630</v>
      </c>
      <c r="F73" s="62">
        <f t="shared" si="0"/>
        <v>2514</v>
      </c>
      <c r="G73" s="63">
        <f>VLOOKUP(B73,'117+400'!$B$15:$AB$115,20,FALSE)</f>
        <v>900</v>
      </c>
      <c r="H73" s="63">
        <f>VLOOKUP(B73,'117+400'!$B$15:$AB$115,4,FALSE)</f>
        <v>794</v>
      </c>
      <c r="I73" s="64">
        <f t="shared" si="7"/>
        <v>1720</v>
      </c>
      <c r="J73" s="64">
        <f>VLOOKUP(B73,'117+400'!$B$15:$AB$115,13,FALSE)</f>
        <v>-280</v>
      </c>
      <c r="K73" s="108">
        <f>'117+400'!Q74</f>
        <v>0</v>
      </c>
      <c r="L73" s="74">
        <f t="shared" si="8"/>
        <v>0</v>
      </c>
      <c r="M73" s="110">
        <f>VLOOKUP(B73,'117+400'!$B$14:$AB$115,21,FALSE)</f>
        <v>900</v>
      </c>
      <c r="N73" s="62">
        <f>VLOOKUP(B73,'117+400'!$B$15:$AB$115,5,FALSE)</f>
        <v>1244</v>
      </c>
      <c r="O73" s="64">
        <f t="shared" si="9"/>
        <v>1270</v>
      </c>
      <c r="P73" s="64">
        <f>VLOOKUP(B73,'117+400'!$B$15:$AB$115,14,FALSE)</f>
        <v>-730</v>
      </c>
      <c r="Q73" s="108">
        <f>'117+400'!R74</f>
        <v>0</v>
      </c>
      <c r="R73" s="74">
        <f t="shared" si="10"/>
        <v>0</v>
      </c>
      <c r="S73" s="110">
        <f>VLOOKUP(B73,'117+400'!$B$14:$AB$115,22,FALSE)</f>
        <v>900</v>
      </c>
      <c r="T73" s="62">
        <f>VLOOKUP(B73,'117+400'!$B$15:$AB$115,6,FALSE)</f>
        <v>1114</v>
      </c>
      <c r="U73" s="64">
        <f t="shared" si="11"/>
        <v>1400</v>
      </c>
      <c r="V73" s="115">
        <f>VLOOKUP(B73,'117+400'!$B$15:$AB$115,15,FALSE)</f>
        <v>-600</v>
      </c>
      <c r="W73" s="108">
        <f>'117+4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5</v>
      </c>
      <c r="AB73" s="53">
        <f t="shared" si="3"/>
        <v>1.63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72</v>
      </c>
      <c r="C74" s="15">
        <f t="shared" si="5"/>
        <v>1</v>
      </c>
      <c r="D74" s="16">
        <f t="shared" si="6"/>
        <v>884</v>
      </c>
      <c r="E74" s="59">
        <f>VLOOKUP(B74,'117+400'!B75:AB176,3,FALSE)</f>
        <v>1628</v>
      </c>
      <c r="F74" s="62">
        <f t="shared" si="0"/>
        <v>2512</v>
      </c>
      <c r="G74" s="63">
        <f>VLOOKUP(B74,'117+400'!$B$15:$AB$115,20,FALSE)</f>
        <v>900</v>
      </c>
      <c r="H74" s="63">
        <f>VLOOKUP(B74,'117+400'!$B$15:$AB$115,4,FALSE)</f>
        <v>792</v>
      </c>
      <c r="I74" s="64">
        <f t="shared" si="7"/>
        <v>1720</v>
      </c>
      <c r="J74" s="64">
        <f>VLOOKUP(B74,'117+400'!$B$15:$AB$115,13,FALSE)</f>
        <v>-280</v>
      </c>
      <c r="K74" s="108">
        <f>'117+400'!Q75</f>
        <v>0</v>
      </c>
      <c r="L74" s="74">
        <f t="shared" si="8"/>
        <v>0</v>
      </c>
      <c r="M74" s="110">
        <f>VLOOKUP(B74,'117+400'!$B$14:$AB$115,21,FALSE)</f>
        <v>900</v>
      </c>
      <c r="N74" s="62">
        <f>VLOOKUP(B74,'117+400'!$B$15:$AB$115,5,FALSE)</f>
        <v>1242</v>
      </c>
      <c r="O74" s="64">
        <f t="shared" si="9"/>
        <v>1270</v>
      </c>
      <c r="P74" s="64">
        <f>VLOOKUP(B74,'117+400'!$B$15:$AB$115,14,FALSE)</f>
        <v>-730</v>
      </c>
      <c r="Q74" s="108">
        <f>'117+400'!R75</f>
        <v>0</v>
      </c>
      <c r="R74" s="74">
        <f t="shared" si="10"/>
        <v>0</v>
      </c>
      <c r="S74" s="110">
        <f>VLOOKUP(B74,'117+400'!$B$14:$AB$115,22,FALSE)</f>
        <v>900</v>
      </c>
      <c r="T74" s="62">
        <f>VLOOKUP(B74,'117+400'!$B$15:$AB$115,6,FALSE)</f>
        <v>1112</v>
      </c>
      <c r="U74" s="64">
        <f t="shared" si="11"/>
        <v>1400</v>
      </c>
      <c r="V74" s="115">
        <f>VLOOKUP(B74,'117+400'!$B$15:$AB$115,15,FALSE)</f>
        <v>-600</v>
      </c>
      <c r="W74" s="108">
        <f>'117+400'!S75</f>
        <v>0</v>
      </c>
      <c r="X74" s="74">
        <f t="shared" si="12"/>
        <v>0</v>
      </c>
      <c r="Y74" s="77">
        <f t="shared" si="13"/>
        <v>0</v>
      </c>
      <c r="Z74" s="52">
        <f t="shared" si="1"/>
        <v>0</v>
      </c>
      <c r="AA74" s="53">
        <f t="shared" si="2"/>
        <v>1.5</v>
      </c>
      <c r="AB74" s="53">
        <f t="shared" si="3"/>
        <v>1.63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73</v>
      </c>
      <c r="C75" s="15">
        <f t="shared" si="5"/>
        <v>1</v>
      </c>
      <c r="D75" s="16">
        <f t="shared" si="6"/>
        <v>884</v>
      </c>
      <c r="E75" s="59">
        <f>VLOOKUP(B75,'117+400'!B76:AB177,3,FALSE)</f>
        <v>1626</v>
      </c>
      <c r="F75" s="62">
        <f t="shared" si="0"/>
        <v>2510</v>
      </c>
      <c r="G75" s="63">
        <f>VLOOKUP(B75,'117+400'!$B$15:$AB$115,20,FALSE)</f>
        <v>900</v>
      </c>
      <c r="H75" s="63">
        <f>VLOOKUP(B75,'117+400'!$B$15:$AB$115,4,FALSE)</f>
        <v>790</v>
      </c>
      <c r="I75" s="64">
        <f t="shared" si="7"/>
        <v>1720</v>
      </c>
      <c r="J75" s="64">
        <f>VLOOKUP(B75,'117+400'!$B$15:$AB$115,13,FALSE)</f>
        <v>-280</v>
      </c>
      <c r="K75" s="108">
        <f>'117+400'!Q76</f>
        <v>0</v>
      </c>
      <c r="L75" s="74">
        <f t="shared" si="8"/>
        <v>0</v>
      </c>
      <c r="M75" s="110">
        <f>VLOOKUP(B75,'117+400'!$B$14:$AB$115,21,FALSE)</f>
        <v>900</v>
      </c>
      <c r="N75" s="62">
        <f>VLOOKUP(B75,'117+400'!$B$15:$AB$115,5,FALSE)</f>
        <v>1240</v>
      </c>
      <c r="O75" s="64">
        <f t="shared" si="9"/>
        <v>1270</v>
      </c>
      <c r="P75" s="64">
        <f>VLOOKUP(B75,'117+400'!$B$15:$AB$115,14,FALSE)</f>
        <v>-730</v>
      </c>
      <c r="Q75" s="108">
        <f>'117+400'!R76</f>
        <v>0</v>
      </c>
      <c r="R75" s="74">
        <f t="shared" si="10"/>
        <v>0</v>
      </c>
      <c r="S75" s="110">
        <f>VLOOKUP(B75,'117+400'!$B$14:$AB$115,22,FALSE)</f>
        <v>900</v>
      </c>
      <c r="T75" s="62">
        <f>VLOOKUP(B75,'117+400'!$B$15:$AB$115,6,FALSE)</f>
        <v>1110</v>
      </c>
      <c r="U75" s="64">
        <f t="shared" si="11"/>
        <v>1400</v>
      </c>
      <c r="V75" s="115">
        <f>VLOOKUP(B75,'117+400'!$B$15:$AB$115,15,FALSE)</f>
        <v>-600</v>
      </c>
      <c r="W75" s="108">
        <f>'117+4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5</v>
      </c>
      <c r="AB75" s="53">
        <f t="shared" si="3"/>
        <v>1.63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74</v>
      </c>
      <c r="C76" s="15">
        <f t="shared" si="5"/>
        <v>1</v>
      </c>
      <c r="D76" s="16">
        <f t="shared" si="6"/>
        <v>884</v>
      </c>
      <c r="E76" s="59">
        <f>VLOOKUP(B76,'117+400'!B77:AB178,3,FALSE)</f>
        <v>1624</v>
      </c>
      <c r="F76" s="62">
        <f t="shared" si="0"/>
        <v>2508</v>
      </c>
      <c r="G76" s="63">
        <f>VLOOKUP(B76,'117+400'!$B$15:$AB$115,20,FALSE)</f>
        <v>900</v>
      </c>
      <c r="H76" s="63">
        <f>VLOOKUP(B76,'117+400'!$B$15:$AB$115,4,FALSE)</f>
        <v>788</v>
      </c>
      <c r="I76" s="64">
        <f t="shared" si="7"/>
        <v>1720</v>
      </c>
      <c r="J76" s="64">
        <f>VLOOKUP(B76,'117+400'!$B$15:$AB$115,13,FALSE)</f>
        <v>-280</v>
      </c>
      <c r="K76" s="108">
        <f>'117+400'!Q77</f>
        <v>0</v>
      </c>
      <c r="L76" s="74">
        <f t="shared" si="8"/>
        <v>0</v>
      </c>
      <c r="M76" s="110">
        <f>VLOOKUP(B76,'117+400'!$B$14:$AB$115,21,FALSE)</f>
        <v>900</v>
      </c>
      <c r="N76" s="62">
        <f>VLOOKUP(B76,'117+400'!$B$15:$AB$115,5,FALSE)</f>
        <v>1238</v>
      </c>
      <c r="O76" s="64">
        <f t="shared" si="9"/>
        <v>1270</v>
      </c>
      <c r="P76" s="64">
        <f>VLOOKUP(B76,'117+400'!$B$15:$AB$115,14,FALSE)</f>
        <v>-730</v>
      </c>
      <c r="Q76" s="108">
        <f>'117+400'!R77</f>
        <v>0</v>
      </c>
      <c r="R76" s="74">
        <f t="shared" si="10"/>
        <v>0</v>
      </c>
      <c r="S76" s="110">
        <f>VLOOKUP(B76,'117+400'!$B$14:$AB$115,22,FALSE)</f>
        <v>900</v>
      </c>
      <c r="T76" s="62">
        <f>VLOOKUP(B76,'117+400'!$B$15:$AB$115,6,FALSE)</f>
        <v>1108</v>
      </c>
      <c r="U76" s="64">
        <f t="shared" si="11"/>
        <v>1400</v>
      </c>
      <c r="V76" s="115">
        <f>VLOOKUP(B76,'117+400'!$B$15:$AB$115,15,FALSE)</f>
        <v>-600</v>
      </c>
      <c r="W76" s="108">
        <f>'117+4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5</v>
      </c>
      <c r="AB76" s="53">
        <f t="shared" si="3"/>
        <v>1.63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75</v>
      </c>
      <c r="C77" s="15">
        <f t="shared" si="5"/>
        <v>1</v>
      </c>
      <c r="D77" s="16">
        <f t="shared" si="6"/>
        <v>884</v>
      </c>
      <c r="E77" s="59">
        <f>VLOOKUP(B77,'117+400'!B78:AB179,3,FALSE)</f>
        <v>1622</v>
      </c>
      <c r="F77" s="62">
        <f t="shared" si="0"/>
        <v>2506</v>
      </c>
      <c r="G77" s="63">
        <f>VLOOKUP(B77,'117+400'!$B$15:$AB$115,20,FALSE)</f>
        <v>900</v>
      </c>
      <c r="H77" s="63">
        <f>VLOOKUP(B77,'117+400'!$B$15:$AB$115,4,FALSE)</f>
        <v>786</v>
      </c>
      <c r="I77" s="64">
        <f t="shared" si="7"/>
        <v>1720</v>
      </c>
      <c r="J77" s="64">
        <f>VLOOKUP(B77,'117+400'!$B$15:$AB$115,13,FALSE)</f>
        <v>-280</v>
      </c>
      <c r="K77" s="108">
        <f>'117+400'!Q78</f>
        <v>0</v>
      </c>
      <c r="L77" s="74">
        <f t="shared" si="8"/>
        <v>0</v>
      </c>
      <c r="M77" s="110">
        <f>VLOOKUP(B77,'117+400'!$B$14:$AB$115,21,FALSE)</f>
        <v>900</v>
      </c>
      <c r="N77" s="62">
        <f>VLOOKUP(B77,'117+400'!$B$15:$AB$115,5,FALSE)</f>
        <v>1236</v>
      </c>
      <c r="O77" s="64">
        <f t="shared" si="9"/>
        <v>1270</v>
      </c>
      <c r="P77" s="64">
        <f>VLOOKUP(B77,'117+400'!$B$15:$AB$115,14,FALSE)</f>
        <v>-730</v>
      </c>
      <c r="Q77" s="108">
        <f>'117+400'!R78</f>
        <v>0</v>
      </c>
      <c r="R77" s="74">
        <f t="shared" si="10"/>
        <v>0</v>
      </c>
      <c r="S77" s="110">
        <f>VLOOKUP(B77,'117+400'!$B$14:$AB$115,22,FALSE)</f>
        <v>900</v>
      </c>
      <c r="T77" s="62">
        <f>VLOOKUP(B77,'117+400'!$B$15:$AB$115,6,FALSE)</f>
        <v>1106</v>
      </c>
      <c r="U77" s="64">
        <f t="shared" si="11"/>
        <v>1400</v>
      </c>
      <c r="V77" s="115">
        <f>VLOOKUP(B77,'117+400'!$B$15:$AB$115,15,FALSE)</f>
        <v>-600</v>
      </c>
      <c r="W77" s="108">
        <f>'117+4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5</v>
      </c>
      <c r="AB77" s="53">
        <f t="shared" si="3"/>
        <v>1.63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76</v>
      </c>
      <c r="C78" s="15">
        <f t="shared" si="5"/>
        <v>1</v>
      </c>
      <c r="D78" s="16">
        <f t="shared" si="6"/>
        <v>884</v>
      </c>
      <c r="E78" s="59">
        <f>VLOOKUP(B78,'117+400'!B79:AB180,3,FALSE)</f>
        <v>1620</v>
      </c>
      <c r="F78" s="62">
        <f t="shared" ref="F78:F141" si="15">D78+E78</f>
        <v>2504</v>
      </c>
      <c r="G78" s="63">
        <f>VLOOKUP(B78,'117+400'!$B$15:$AB$115,20,FALSE)</f>
        <v>900</v>
      </c>
      <c r="H78" s="63">
        <f>VLOOKUP(B78,'117+400'!$B$15:$AB$115,4,FALSE)</f>
        <v>784</v>
      </c>
      <c r="I78" s="64">
        <f t="shared" si="7"/>
        <v>1720</v>
      </c>
      <c r="J78" s="64">
        <f>VLOOKUP(B78,'117+400'!$B$15:$AB$115,13,FALSE)</f>
        <v>-280</v>
      </c>
      <c r="K78" s="108">
        <f>'117+400'!Q79</f>
        <v>0</v>
      </c>
      <c r="L78" s="74">
        <f t="shared" si="8"/>
        <v>0</v>
      </c>
      <c r="M78" s="110">
        <f>VLOOKUP(B78,'117+400'!$B$14:$AB$115,21,FALSE)</f>
        <v>900</v>
      </c>
      <c r="N78" s="62">
        <f>VLOOKUP(B78,'117+400'!$B$15:$AB$115,5,FALSE)</f>
        <v>1234</v>
      </c>
      <c r="O78" s="64">
        <f t="shared" si="9"/>
        <v>1270</v>
      </c>
      <c r="P78" s="64">
        <f>VLOOKUP(B78,'117+400'!$B$15:$AB$115,14,FALSE)</f>
        <v>-730</v>
      </c>
      <c r="Q78" s="108">
        <f>'117+400'!R79</f>
        <v>0</v>
      </c>
      <c r="R78" s="74">
        <f t="shared" si="10"/>
        <v>0</v>
      </c>
      <c r="S78" s="110">
        <f>VLOOKUP(B78,'117+400'!$B$14:$AB$115,22,FALSE)</f>
        <v>900</v>
      </c>
      <c r="T78" s="62">
        <f>VLOOKUP(B78,'117+400'!$B$15:$AB$115,6,FALSE)</f>
        <v>1104</v>
      </c>
      <c r="U78" s="64">
        <f t="shared" si="11"/>
        <v>1400</v>
      </c>
      <c r="V78" s="115">
        <f>VLOOKUP(B78,'117+400'!$B$15:$AB$115,15,FALSE)</f>
        <v>-600</v>
      </c>
      <c r="W78" s="108">
        <f>'117+400'!S79</f>
        <v>0</v>
      </c>
      <c r="X78" s="74">
        <f t="shared" si="12"/>
        <v>0</v>
      </c>
      <c r="Y78" s="77">
        <f t="shared" si="13"/>
        <v>0</v>
      </c>
      <c r="Z78" s="52">
        <f t="shared" ref="Z78:Z141" si="16">IF(Y78&gt;0,Y78,0)/1000</f>
        <v>0</v>
      </c>
      <c r="AA78" s="53">
        <f t="shared" ref="AA78:AA141" si="17">AA77+Z78</f>
        <v>1.5</v>
      </c>
      <c r="AB78" s="53">
        <f t="shared" ref="AB78:AB141" si="18">(M78-$M$13-R78)/1000</f>
        <v>1.63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7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7+400'!B80:AB181,3,FALSE)</f>
        <v>1618</v>
      </c>
      <c r="F79" s="62">
        <f t="shared" si="15"/>
        <v>2502</v>
      </c>
      <c r="G79" s="63">
        <f>VLOOKUP(B79,'117+400'!$B$15:$AB$115,20,FALSE)</f>
        <v>900</v>
      </c>
      <c r="H79" s="63">
        <f>VLOOKUP(B79,'117+400'!$B$15:$AB$115,4,FALSE)</f>
        <v>782</v>
      </c>
      <c r="I79" s="64">
        <f t="shared" ref="I79:I142" si="22">F79-H79</f>
        <v>1720</v>
      </c>
      <c r="J79" s="64">
        <f>VLOOKUP(B79,'117+400'!$B$15:$AB$115,13,FALSE)</f>
        <v>-280</v>
      </c>
      <c r="K79" s="108">
        <f>'117+400'!Q80</f>
        <v>0</v>
      </c>
      <c r="L79" s="74">
        <f t="shared" ref="L79:L142" si="23">+K79+L78</f>
        <v>0</v>
      </c>
      <c r="M79" s="110">
        <f>VLOOKUP(B79,'117+400'!$B$14:$AB$115,21,FALSE)</f>
        <v>900</v>
      </c>
      <c r="N79" s="62">
        <f>VLOOKUP(B79,'117+400'!$B$15:$AB$115,5,FALSE)</f>
        <v>1232</v>
      </c>
      <c r="O79" s="64">
        <f t="shared" ref="O79:O142" si="24">F79-N79</f>
        <v>1270</v>
      </c>
      <c r="P79" s="64">
        <f>VLOOKUP(B79,'117+400'!$B$15:$AB$115,14,FALSE)</f>
        <v>-730</v>
      </c>
      <c r="Q79" s="108">
        <f>'117+400'!R80</f>
        <v>0</v>
      </c>
      <c r="R79" s="74">
        <f t="shared" ref="R79:R142" si="25">+Q79+R78</f>
        <v>0</v>
      </c>
      <c r="S79" s="110">
        <f>VLOOKUP(B79,'117+400'!$B$14:$AB$115,22,FALSE)</f>
        <v>900</v>
      </c>
      <c r="T79" s="62">
        <f>VLOOKUP(B79,'117+400'!$B$15:$AB$115,6,FALSE)</f>
        <v>1102</v>
      </c>
      <c r="U79" s="64">
        <f t="shared" ref="U79:U142" si="26">F79-T79</f>
        <v>1400</v>
      </c>
      <c r="V79" s="115">
        <f>VLOOKUP(B79,'117+400'!$B$15:$AB$115,15,FALSE)</f>
        <v>-600</v>
      </c>
      <c r="W79" s="108">
        <f>'117+400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1.5</v>
      </c>
      <c r="AB79" s="53">
        <f t="shared" si="18"/>
        <v>1.63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78</v>
      </c>
      <c r="C80" s="15">
        <f t="shared" si="20"/>
        <v>1</v>
      </c>
      <c r="D80" s="16">
        <f t="shared" si="21"/>
        <v>884</v>
      </c>
      <c r="E80" s="59">
        <f>VLOOKUP(B80,'117+400'!B81:AB182,3,FALSE)</f>
        <v>1616</v>
      </c>
      <c r="F80" s="62">
        <f t="shared" si="15"/>
        <v>2500</v>
      </c>
      <c r="G80" s="63">
        <f>VLOOKUP(B80,'117+400'!$B$15:$AB$115,20,FALSE)</f>
        <v>900</v>
      </c>
      <c r="H80" s="63">
        <f>VLOOKUP(B80,'117+400'!$B$15:$AB$115,4,FALSE)</f>
        <v>780</v>
      </c>
      <c r="I80" s="64">
        <f t="shared" si="22"/>
        <v>1720</v>
      </c>
      <c r="J80" s="64">
        <f>VLOOKUP(B80,'117+400'!$B$15:$AB$115,13,FALSE)</f>
        <v>-280</v>
      </c>
      <c r="K80" s="108">
        <f>'117+400'!Q81</f>
        <v>0</v>
      </c>
      <c r="L80" s="74">
        <f t="shared" si="23"/>
        <v>0</v>
      </c>
      <c r="M80" s="110">
        <f>VLOOKUP(B80,'117+400'!$B$14:$AB$115,21,FALSE)</f>
        <v>900</v>
      </c>
      <c r="N80" s="62">
        <f>VLOOKUP(B80,'117+400'!$B$15:$AB$115,5,FALSE)</f>
        <v>1230</v>
      </c>
      <c r="O80" s="64">
        <f t="shared" si="24"/>
        <v>1270</v>
      </c>
      <c r="P80" s="64">
        <f>VLOOKUP(B80,'117+400'!$B$15:$AB$115,14,FALSE)</f>
        <v>-730</v>
      </c>
      <c r="Q80" s="108">
        <f>'117+400'!R81</f>
        <v>0</v>
      </c>
      <c r="R80" s="74">
        <f t="shared" si="25"/>
        <v>0</v>
      </c>
      <c r="S80" s="110">
        <f>VLOOKUP(B80,'117+400'!$B$14:$AB$115,22,FALSE)</f>
        <v>900</v>
      </c>
      <c r="T80" s="62">
        <f>VLOOKUP(B80,'117+400'!$B$15:$AB$115,6,FALSE)</f>
        <v>1100</v>
      </c>
      <c r="U80" s="64">
        <f t="shared" si="26"/>
        <v>1400</v>
      </c>
      <c r="V80" s="115">
        <f>VLOOKUP(B80,'117+400'!$B$15:$AB$115,15,FALSE)</f>
        <v>-600</v>
      </c>
      <c r="W80" s="108">
        <f>'117+400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1.5</v>
      </c>
      <c r="AB80" s="53">
        <f t="shared" si="18"/>
        <v>1.63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79</v>
      </c>
      <c r="C81" s="15">
        <f t="shared" si="20"/>
        <v>1</v>
      </c>
      <c r="D81" s="16">
        <f t="shared" si="21"/>
        <v>884</v>
      </c>
      <c r="E81" s="59">
        <f>VLOOKUP(B81,'117+400'!B82:AB183,3,FALSE)</f>
        <v>1614</v>
      </c>
      <c r="F81" s="62">
        <f t="shared" si="15"/>
        <v>2498</v>
      </c>
      <c r="G81" s="63">
        <f>VLOOKUP(B81,'117+400'!$B$15:$AB$115,20,FALSE)</f>
        <v>900</v>
      </c>
      <c r="H81" s="63">
        <f>VLOOKUP(B81,'117+400'!$B$15:$AB$115,4,FALSE)</f>
        <v>778</v>
      </c>
      <c r="I81" s="64">
        <f t="shared" si="22"/>
        <v>1720</v>
      </c>
      <c r="J81" s="64">
        <f>VLOOKUP(B81,'117+400'!$B$15:$AB$115,13,FALSE)</f>
        <v>-280</v>
      </c>
      <c r="K81" s="108">
        <f>'117+400'!Q82</f>
        <v>0</v>
      </c>
      <c r="L81" s="74">
        <f t="shared" si="23"/>
        <v>0</v>
      </c>
      <c r="M81" s="110">
        <f>VLOOKUP(B81,'117+400'!$B$14:$AB$115,21,FALSE)</f>
        <v>900</v>
      </c>
      <c r="N81" s="62">
        <f>VLOOKUP(B81,'117+400'!$B$15:$AB$115,5,FALSE)</f>
        <v>1228</v>
      </c>
      <c r="O81" s="64">
        <f t="shared" si="24"/>
        <v>1270</v>
      </c>
      <c r="P81" s="64">
        <f>VLOOKUP(B81,'117+400'!$B$15:$AB$115,14,FALSE)</f>
        <v>-730</v>
      </c>
      <c r="Q81" s="108">
        <f>'117+400'!R82</f>
        <v>0</v>
      </c>
      <c r="R81" s="74">
        <f t="shared" si="25"/>
        <v>0</v>
      </c>
      <c r="S81" s="110">
        <f>VLOOKUP(B81,'117+400'!$B$14:$AB$115,22,FALSE)</f>
        <v>900</v>
      </c>
      <c r="T81" s="62">
        <f>VLOOKUP(B81,'117+400'!$B$15:$AB$115,6,FALSE)</f>
        <v>1098</v>
      </c>
      <c r="U81" s="64">
        <f t="shared" si="26"/>
        <v>1400</v>
      </c>
      <c r="V81" s="115">
        <f>VLOOKUP(B81,'117+400'!$B$15:$AB$115,15,FALSE)</f>
        <v>-600</v>
      </c>
      <c r="W81" s="108">
        <f>'117+4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5</v>
      </c>
      <c r="AB81" s="53">
        <f t="shared" si="18"/>
        <v>1.63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80</v>
      </c>
      <c r="C82" s="15">
        <f t="shared" si="20"/>
        <v>1</v>
      </c>
      <c r="D82" s="16">
        <f t="shared" si="21"/>
        <v>884</v>
      </c>
      <c r="E82" s="59">
        <f>VLOOKUP(B82,'117+400'!B83:AB184,3,FALSE)</f>
        <v>1612</v>
      </c>
      <c r="F82" s="62">
        <f t="shared" si="15"/>
        <v>2496</v>
      </c>
      <c r="G82" s="63">
        <f>VLOOKUP(B82,'117+400'!$B$15:$AB$115,20,FALSE)</f>
        <v>900</v>
      </c>
      <c r="H82" s="63">
        <f>VLOOKUP(B82,'117+400'!$B$15:$AB$115,4,FALSE)</f>
        <v>776</v>
      </c>
      <c r="I82" s="64">
        <f t="shared" si="22"/>
        <v>1720</v>
      </c>
      <c r="J82" s="64">
        <f>VLOOKUP(B82,'117+400'!$B$15:$AB$115,13,FALSE)</f>
        <v>-280</v>
      </c>
      <c r="K82" s="108">
        <f>'117+400'!Q83</f>
        <v>0</v>
      </c>
      <c r="L82" s="74">
        <f t="shared" si="23"/>
        <v>0</v>
      </c>
      <c r="M82" s="110">
        <f>VLOOKUP(B82,'117+400'!$B$14:$AB$115,21,FALSE)</f>
        <v>900</v>
      </c>
      <c r="N82" s="62">
        <f>VLOOKUP(B82,'117+400'!$B$15:$AB$115,5,FALSE)</f>
        <v>1226</v>
      </c>
      <c r="O82" s="64">
        <f t="shared" si="24"/>
        <v>1270</v>
      </c>
      <c r="P82" s="64">
        <f>VLOOKUP(B82,'117+400'!$B$15:$AB$115,14,FALSE)</f>
        <v>-730</v>
      </c>
      <c r="Q82" s="108">
        <f>'117+400'!R83</f>
        <v>0</v>
      </c>
      <c r="R82" s="74">
        <f t="shared" si="25"/>
        <v>0</v>
      </c>
      <c r="S82" s="110">
        <f>VLOOKUP(B82,'117+400'!$B$14:$AB$115,22,FALSE)</f>
        <v>900</v>
      </c>
      <c r="T82" s="62">
        <f>VLOOKUP(B82,'117+400'!$B$15:$AB$115,6,FALSE)</f>
        <v>1096</v>
      </c>
      <c r="U82" s="64">
        <f t="shared" si="26"/>
        <v>1400</v>
      </c>
      <c r="V82" s="115">
        <f>VLOOKUP(B82,'117+400'!$B$15:$AB$115,15,FALSE)</f>
        <v>-600</v>
      </c>
      <c r="W82" s="108">
        <f>'117+4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5</v>
      </c>
      <c r="AB82" s="53">
        <f t="shared" si="18"/>
        <v>1.63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81</v>
      </c>
      <c r="C83" s="15">
        <f t="shared" si="20"/>
        <v>1</v>
      </c>
      <c r="D83" s="16">
        <f t="shared" si="21"/>
        <v>884</v>
      </c>
      <c r="E83" s="59">
        <f>VLOOKUP(B83,'117+400'!B84:AB185,3,FALSE)</f>
        <v>1610</v>
      </c>
      <c r="F83" s="62">
        <f t="shared" si="15"/>
        <v>2494</v>
      </c>
      <c r="G83" s="63">
        <f>VLOOKUP(B83,'117+400'!$B$15:$AB$115,20,FALSE)</f>
        <v>900</v>
      </c>
      <c r="H83" s="63">
        <f>VLOOKUP(B83,'117+400'!$B$15:$AB$115,4,FALSE)</f>
        <v>774</v>
      </c>
      <c r="I83" s="64">
        <f t="shared" si="22"/>
        <v>1720</v>
      </c>
      <c r="J83" s="64">
        <f>VLOOKUP(B83,'117+400'!$B$15:$AB$115,13,FALSE)</f>
        <v>-280</v>
      </c>
      <c r="K83" s="108">
        <f>'117+400'!Q84</f>
        <v>0</v>
      </c>
      <c r="L83" s="74">
        <f t="shared" si="23"/>
        <v>0</v>
      </c>
      <c r="M83" s="110">
        <f>VLOOKUP(B83,'117+400'!$B$14:$AB$115,21,FALSE)</f>
        <v>900</v>
      </c>
      <c r="N83" s="62">
        <f>VLOOKUP(B83,'117+400'!$B$15:$AB$115,5,FALSE)</f>
        <v>1224</v>
      </c>
      <c r="O83" s="64">
        <f t="shared" si="24"/>
        <v>1270</v>
      </c>
      <c r="P83" s="64">
        <f>VLOOKUP(B83,'117+400'!$B$15:$AB$115,14,FALSE)</f>
        <v>-730</v>
      </c>
      <c r="Q83" s="108">
        <f>'117+400'!R84</f>
        <v>0</v>
      </c>
      <c r="R83" s="74">
        <f t="shared" si="25"/>
        <v>0</v>
      </c>
      <c r="S83" s="110">
        <f>VLOOKUP(B83,'117+400'!$B$14:$AB$115,22,FALSE)</f>
        <v>900</v>
      </c>
      <c r="T83" s="62">
        <f>VLOOKUP(B83,'117+400'!$B$15:$AB$115,6,FALSE)</f>
        <v>1094</v>
      </c>
      <c r="U83" s="64">
        <f t="shared" si="26"/>
        <v>1400</v>
      </c>
      <c r="V83" s="115">
        <f>VLOOKUP(B83,'117+400'!$B$15:$AB$115,15,FALSE)</f>
        <v>-600</v>
      </c>
      <c r="W83" s="108">
        <f>'117+4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5</v>
      </c>
      <c r="AB83" s="53">
        <f t="shared" si="18"/>
        <v>1.63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82</v>
      </c>
      <c r="C84" s="15">
        <f t="shared" si="20"/>
        <v>1</v>
      </c>
      <c r="D84" s="16">
        <f t="shared" si="21"/>
        <v>884</v>
      </c>
      <c r="E84" s="59">
        <f>VLOOKUP(B84,'117+400'!B85:AB186,3,FALSE)</f>
        <v>1608</v>
      </c>
      <c r="F84" s="62">
        <f t="shared" si="15"/>
        <v>2492</v>
      </c>
      <c r="G84" s="63">
        <f>VLOOKUP(B84,'117+400'!$B$15:$AB$115,20,FALSE)</f>
        <v>900</v>
      </c>
      <c r="H84" s="63">
        <f>VLOOKUP(B84,'117+400'!$B$15:$AB$115,4,FALSE)</f>
        <v>772</v>
      </c>
      <c r="I84" s="64">
        <f t="shared" si="22"/>
        <v>1720</v>
      </c>
      <c r="J84" s="64">
        <f>VLOOKUP(B84,'117+400'!$B$15:$AB$115,13,FALSE)</f>
        <v>-280</v>
      </c>
      <c r="K84" s="108">
        <f>'117+400'!Q85</f>
        <v>0</v>
      </c>
      <c r="L84" s="74">
        <f t="shared" si="23"/>
        <v>0</v>
      </c>
      <c r="M84" s="110">
        <f>VLOOKUP(B84,'117+400'!$B$14:$AB$115,21,FALSE)</f>
        <v>900</v>
      </c>
      <c r="N84" s="62">
        <f>VLOOKUP(B84,'117+400'!$B$15:$AB$115,5,FALSE)</f>
        <v>1222</v>
      </c>
      <c r="O84" s="64">
        <f t="shared" si="24"/>
        <v>1270</v>
      </c>
      <c r="P84" s="64">
        <f>VLOOKUP(B84,'117+400'!$B$15:$AB$115,14,FALSE)</f>
        <v>-730</v>
      </c>
      <c r="Q84" s="108">
        <f>'117+400'!R85</f>
        <v>0</v>
      </c>
      <c r="R84" s="74">
        <f t="shared" si="25"/>
        <v>0</v>
      </c>
      <c r="S84" s="110">
        <f>VLOOKUP(B84,'117+400'!$B$14:$AB$115,22,FALSE)</f>
        <v>900</v>
      </c>
      <c r="T84" s="62">
        <f>VLOOKUP(B84,'117+400'!$B$15:$AB$115,6,FALSE)</f>
        <v>1092</v>
      </c>
      <c r="U84" s="64">
        <f t="shared" si="26"/>
        <v>1400</v>
      </c>
      <c r="V84" s="115">
        <f>VLOOKUP(B84,'117+400'!$B$15:$AB$115,15,FALSE)</f>
        <v>-600</v>
      </c>
      <c r="W84" s="108">
        <f>'117+4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5</v>
      </c>
      <c r="AB84" s="53">
        <f t="shared" si="18"/>
        <v>1.63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83</v>
      </c>
      <c r="C85" s="15">
        <f t="shared" si="20"/>
        <v>1</v>
      </c>
      <c r="D85" s="16">
        <f t="shared" si="21"/>
        <v>884</v>
      </c>
      <c r="E85" s="59">
        <f>VLOOKUP(B85,'117+400'!B86:AB187,3,FALSE)</f>
        <v>1606</v>
      </c>
      <c r="F85" s="62">
        <f t="shared" si="15"/>
        <v>2490</v>
      </c>
      <c r="G85" s="63">
        <f>VLOOKUP(B85,'117+400'!$B$15:$AB$115,20,FALSE)</f>
        <v>900</v>
      </c>
      <c r="H85" s="63">
        <f>VLOOKUP(B85,'117+400'!$B$15:$AB$115,4,FALSE)</f>
        <v>770</v>
      </c>
      <c r="I85" s="64">
        <f t="shared" si="22"/>
        <v>1720</v>
      </c>
      <c r="J85" s="64">
        <f>VLOOKUP(B85,'117+400'!$B$15:$AB$115,13,FALSE)</f>
        <v>-280</v>
      </c>
      <c r="K85" s="108">
        <f>'117+400'!Q86</f>
        <v>0</v>
      </c>
      <c r="L85" s="74">
        <f t="shared" si="23"/>
        <v>0</v>
      </c>
      <c r="M85" s="110">
        <f>VLOOKUP(B85,'117+400'!$B$14:$AB$115,21,FALSE)</f>
        <v>900</v>
      </c>
      <c r="N85" s="62">
        <f>VLOOKUP(B85,'117+400'!$B$15:$AB$115,5,FALSE)</f>
        <v>1220</v>
      </c>
      <c r="O85" s="64">
        <f t="shared" si="24"/>
        <v>1270</v>
      </c>
      <c r="P85" s="64">
        <f>VLOOKUP(B85,'117+400'!$B$15:$AB$115,14,FALSE)</f>
        <v>-730</v>
      </c>
      <c r="Q85" s="108">
        <f>'117+400'!R86</f>
        <v>0</v>
      </c>
      <c r="R85" s="74">
        <f t="shared" si="25"/>
        <v>0</v>
      </c>
      <c r="S85" s="110">
        <f>VLOOKUP(B85,'117+400'!$B$14:$AB$115,22,FALSE)</f>
        <v>900</v>
      </c>
      <c r="T85" s="62">
        <f>VLOOKUP(B85,'117+400'!$B$15:$AB$115,6,FALSE)</f>
        <v>1090</v>
      </c>
      <c r="U85" s="64">
        <f t="shared" si="26"/>
        <v>1400</v>
      </c>
      <c r="V85" s="115">
        <f>VLOOKUP(B85,'117+400'!$B$15:$AB$115,15,FALSE)</f>
        <v>-600</v>
      </c>
      <c r="W85" s="108">
        <f>'117+4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5</v>
      </c>
      <c r="AB85" s="53">
        <f t="shared" si="18"/>
        <v>1.63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84</v>
      </c>
      <c r="C86" s="15">
        <f t="shared" si="20"/>
        <v>1</v>
      </c>
      <c r="D86" s="16">
        <f t="shared" si="21"/>
        <v>884</v>
      </c>
      <c r="E86" s="59">
        <f>VLOOKUP(B86,'117+400'!B87:AB188,3,FALSE)</f>
        <v>1604</v>
      </c>
      <c r="F86" s="62">
        <f t="shared" si="15"/>
        <v>2488</v>
      </c>
      <c r="G86" s="63">
        <f>VLOOKUP(B86,'117+400'!$B$15:$AB$115,20,FALSE)</f>
        <v>900</v>
      </c>
      <c r="H86" s="63">
        <f>VLOOKUP(B86,'117+400'!$B$15:$AB$115,4,FALSE)</f>
        <v>768</v>
      </c>
      <c r="I86" s="64">
        <f t="shared" si="22"/>
        <v>1720</v>
      </c>
      <c r="J86" s="64">
        <f>VLOOKUP(B86,'117+400'!$B$15:$AB$115,13,FALSE)</f>
        <v>-280</v>
      </c>
      <c r="K86" s="108">
        <f>'117+400'!Q87</f>
        <v>0</v>
      </c>
      <c r="L86" s="74">
        <f t="shared" si="23"/>
        <v>0</v>
      </c>
      <c r="M86" s="110">
        <f>VLOOKUP(B86,'117+400'!$B$14:$AB$115,21,FALSE)</f>
        <v>900</v>
      </c>
      <c r="N86" s="62">
        <f>VLOOKUP(B86,'117+400'!$B$15:$AB$115,5,FALSE)</f>
        <v>1218</v>
      </c>
      <c r="O86" s="64">
        <f t="shared" si="24"/>
        <v>1270</v>
      </c>
      <c r="P86" s="64">
        <f>VLOOKUP(B86,'117+400'!$B$15:$AB$115,14,FALSE)</f>
        <v>-730</v>
      </c>
      <c r="Q86" s="108">
        <f>'117+400'!R87</f>
        <v>0</v>
      </c>
      <c r="R86" s="74">
        <f t="shared" si="25"/>
        <v>0</v>
      </c>
      <c r="S86" s="110">
        <f>VLOOKUP(B86,'117+400'!$B$14:$AB$115,22,FALSE)</f>
        <v>900</v>
      </c>
      <c r="T86" s="62">
        <f>VLOOKUP(B86,'117+400'!$B$15:$AB$115,6,FALSE)</f>
        <v>1088</v>
      </c>
      <c r="U86" s="64">
        <f t="shared" si="26"/>
        <v>1400</v>
      </c>
      <c r="V86" s="115">
        <f>VLOOKUP(B86,'117+400'!$B$15:$AB$115,15,FALSE)</f>
        <v>-600</v>
      </c>
      <c r="W86" s="108">
        <f>'117+4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5</v>
      </c>
      <c r="AB86" s="53">
        <f t="shared" si="18"/>
        <v>1.63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85</v>
      </c>
      <c r="C87" s="15">
        <f t="shared" si="20"/>
        <v>1</v>
      </c>
      <c r="D87" s="16">
        <f t="shared" si="21"/>
        <v>884</v>
      </c>
      <c r="E87" s="59">
        <f>VLOOKUP(B87,'117+400'!B88:AB189,3,FALSE)</f>
        <v>1602</v>
      </c>
      <c r="F87" s="62">
        <f t="shared" si="15"/>
        <v>2486</v>
      </c>
      <c r="G87" s="63">
        <f>VLOOKUP(B87,'117+400'!$B$15:$AB$115,20,FALSE)</f>
        <v>900</v>
      </c>
      <c r="H87" s="63">
        <f>VLOOKUP(B87,'117+400'!$B$15:$AB$115,4,FALSE)</f>
        <v>766</v>
      </c>
      <c r="I87" s="64">
        <f t="shared" si="22"/>
        <v>1720</v>
      </c>
      <c r="J87" s="64">
        <f>VLOOKUP(B87,'117+400'!$B$15:$AB$115,13,FALSE)</f>
        <v>-280</v>
      </c>
      <c r="K87" s="108">
        <f>'117+400'!Q88</f>
        <v>0</v>
      </c>
      <c r="L87" s="74">
        <f t="shared" si="23"/>
        <v>0</v>
      </c>
      <c r="M87" s="110">
        <f>VLOOKUP(B87,'117+400'!$B$14:$AB$115,21,FALSE)</f>
        <v>900</v>
      </c>
      <c r="N87" s="62">
        <f>VLOOKUP(B87,'117+400'!$B$15:$AB$115,5,FALSE)</f>
        <v>1216</v>
      </c>
      <c r="O87" s="64">
        <f t="shared" si="24"/>
        <v>1270</v>
      </c>
      <c r="P87" s="64">
        <f>VLOOKUP(B87,'117+400'!$B$15:$AB$115,14,FALSE)</f>
        <v>-730</v>
      </c>
      <c r="Q87" s="108">
        <f>'117+400'!R88</f>
        <v>0</v>
      </c>
      <c r="R87" s="74">
        <f t="shared" si="25"/>
        <v>0</v>
      </c>
      <c r="S87" s="110">
        <f>VLOOKUP(B87,'117+400'!$B$14:$AB$115,22,FALSE)</f>
        <v>900</v>
      </c>
      <c r="T87" s="62">
        <f>VLOOKUP(B87,'117+400'!$B$15:$AB$115,6,FALSE)</f>
        <v>1086</v>
      </c>
      <c r="U87" s="64">
        <f t="shared" si="26"/>
        <v>1400</v>
      </c>
      <c r="V87" s="115">
        <f>VLOOKUP(B87,'117+400'!$B$15:$AB$115,15,FALSE)</f>
        <v>-600</v>
      </c>
      <c r="W87" s="108">
        <f>'117+4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5</v>
      </c>
      <c r="AB87" s="53">
        <f t="shared" si="18"/>
        <v>1.63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86</v>
      </c>
      <c r="C88" s="15">
        <f t="shared" si="20"/>
        <v>1</v>
      </c>
      <c r="D88" s="16">
        <f t="shared" si="21"/>
        <v>884</v>
      </c>
      <c r="E88" s="59">
        <f>VLOOKUP(B88,'117+400'!B89:AB190,3,FALSE)</f>
        <v>1600</v>
      </c>
      <c r="F88" s="62">
        <f t="shared" si="15"/>
        <v>2484</v>
      </c>
      <c r="G88" s="63">
        <f>VLOOKUP(B88,'117+400'!$B$15:$AB$115,20,FALSE)</f>
        <v>900</v>
      </c>
      <c r="H88" s="63">
        <f>VLOOKUP(B88,'117+400'!$B$15:$AB$115,4,FALSE)</f>
        <v>764</v>
      </c>
      <c r="I88" s="64">
        <f t="shared" si="22"/>
        <v>1720</v>
      </c>
      <c r="J88" s="64">
        <f>VLOOKUP(B88,'117+400'!$B$15:$AB$115,13,FALSE)</f>
        <v>-280</v>
      </c>
      <c r="K88" s="108">
        <f>'117+400'!Q89</f>
        <v>0</v>
      </c>
      <c r="L88" s="74">
        <f t="shared" si="23"/>
        <v>0</v>
      </c>
      <c r="M88" s="110">
        <f>VLOOKUP(B88,'117+400'!$B$14:$AB$115,21,FALSE)</f>
        <v>900</v>
      </c>
      <c r="N88" s="62">
        <f>VLOOKUP(B88,'117+400'!$B$15:$AB$115,5,FALSE)</f>
        <v>1214</v>
      </c>
      <c r="O88" s="64">
        <f t="shared" si="24"/>
        <v>1270</v>
      </c>
      <c r="P88" s="64">
        <f>VLOOKUP(B88,'117+400'!$B$15:$AB$115,14,FALSE)</f>
        <v>-730</v>
      </c>
      <c r="Q88" s="108">
        <f>'117+400'!R89</f>
        <v>0</v>
      </c>
      <c r="R88" s="74">
        <f t="shared" si="25"/>
        <v>0</v>
      </c>
      <c r="S88" s="110">
        <f>VLOOKUP(B88,'117+400'!$B$14:$AB$115,22,FALSE)</f>
        <v>900</v>
      </c>
      <c r="T88" s="62">
        <f>VLOOKUP(B88,'117+400'!$B$15:$AB$115,6,FALSE)</f>
        <v>1084</v>
      </c>
      <c r="U88" s="64">
        <f t="shared" si="26"/>
        <v>1400</v>
      </c>
      <c r="V88" s="115">
        <f>VLOOKUP(B88,'117+400'!$B$15:$AB$115,15,FALSE)</f>
        <v>-600</v>
      </c>
      <c r="W88" s="108">
        <f>'117+4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5</v>
      </c>
      <c r="AB88" s="53">
        <f t="shared" si="18"/>
        <v>1.63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87</v>
      </c>
      <c r="C89" s="15">
        <f t="shared" si="20"/>
        <v>1</v>
      </c>
      <c r="D89" s="16">
        <f t="shared" si="21"/>
        <v>884</v>
      </c>
      <c r="E89" s="59">
        <f>VLOOKUP(B89,'117+400'!B90:AB191,3,FALSE)</f>
        <v>1598</v>
      </c>
      <c r="F89" s="62">
        <f t="shared" si="15"/>
        <v>2482</v>
      </c>
      <c r="G89" s="63">
        <f>VLOOKUP(B89,'117+400'!$B$15:$AB$115,20,FALSE)</f>
        <v>900</v>
      </c>
      <c r="H89" s="63">
        <f>VLOOKUP(B89,'117+400'!$B$15:$AB$115,4,FALSE)</f>
        <v>762</v>
      </c>
      <c r="I89" s="64">
        <f t="shared" si="22"/>
        <v>1720</v>
      </c>
      <c r="J89" s="64">
        <f>VLOOKUP(B89,'117+400'!$B$15:$AB$115,13,FALSE)</f>
        <v>-280</v>
      </c>
      <c r="K89" s="108">
        <f>'117+400'!Q90</f>
        <v>0</v>
      </c>
      <c r="L89" s="74">
        <f t="shared" si="23"/>
        <v>0</v>
      </c>
      <c r="M89" s="110">
        <f>VLOOKUP(B89,'117+400'!$B$14:$AB$115,21,FALSE)</f>
        <v>900</v>
      </c>
      <c r="N89" s="62">
        <f>VLOOKUP(B89,'117+400'!$B$15:$AB$115,5,FALSE)</f>
        <v>1212</v>
      </c>
      <c r="O89" s="64">
        <f t="shared" si="24"/>
        <v>1270</v>
      </c>
      <c r="P89" s="64">
        <f>VLOOKUP(B89,'117+400'!$B$15:$AB$115,14,FALSE)</f>
        <v>-730</v>
      </c>
      <c r="Q89" s="108">
        <f>'117+400'!R90</f>
        <v>0</v>
      </c>
      <c r="R89" s="74">
        <f t="shared" si="25"/>
        <v>0</v>
      </c>
      <c r="S89" s="110">
        <f>VLOOKUP(B89,'117+400'!$B$14:$AB$115,22,FALSE)</f>
        <v>900</v>
      </c>
      <c r="T89" s="62">
        <f>VLOOKUP(B89,'117+400'!$B$15:$AB$115,6,FALSE)</f>
        <v>1082</v>
      </c>
      <c r="U89" s="64">
        <f t="shared" si="26"/>
        <v>1400</v>
      </c>
      <c r="V89" s="115">
        <f>VLOOKUP(B89,'117+400'!$B$15:$AB$115,15,FALSE)</f>
        <v>-600</v>
      </c>
      <c r="W89" s="108">
        <f>'117+4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5</v>
      </c>
      <c r="AB89" s="53">
        <f t="shared" si="18"/>
        <v>1.63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88</v>
      </c>
      <c r="C90" s="15">
        <f t="shared" si="20"/>
        <v>1</v>
      </c>
      <c r="D90" s="16">
        <f t="shared" si="21"/>
        <v>884</v>
      </c>
      <c r="E90" s="59">
        <f>VLOOKUP(B90,'117+400'!B91:AB192,3,FALSE)</f>
        <v>1596</v>
      </c>
      <c r="F90" s="62">
        <f t="shared" si="15"/>
        <v>2480</v>
      </c>
      <c r="G90" s="63">
        <f>VLOOKUP(B90,'117+400'!$B$15:$AB$115,20,FALSE)</f>
        <v>900</v>
      </c>
      <c r="H90" s="63">
        <f>VLOOKUP(B90,'117+400'!$B$15:$AB$115,4,FALSE)</f>
        <v>760</v>
      </c>
      <c r="I90" s="64">
        <f t="shared" si="22"/>
        <v>1720</v>
      </c>
      <c r="J90" s="64">
        <f>VLOOKUP(B90,'117+400'!$B$15:$AB$115,13,FALSE)</f>
        <v>-280</v>
      </c>
      <c r="K90" s="108">
        <f>'117+400'!Q91</f>
        <v>0</v>
      </c>
      <c r="L90" s="74">
        <f t="shared" si="23"/>
        <v>0</v>
      </c>
      <c r="M90" s="110">
        <f>VLOOKUP(B90,'117+400'!$B$14:$AB$115,21,FALSE)</f>
        <v>900</v>
      </c>
      <c r="N90" s="62">
        <f>VLOOKUP(B90,'117+400'!$B$15:$AB$115,5,FALSE)</f>
        <v>1210</v>
      </c>
      <c r="O90" s="64">
        <f t="shared" si="24"/>
        <v>1270</v>
      </c>
      <c r="P90" s="64">
        <f>VLOOKUP(B90,'117+400'!$B$15:$AB$115,14,FALSE)</f>
        <v>-730</v>
      </c>
      <c r="Q90" s="108">
        <f>'117+400'!R91</f>
        <v>0</v>
      </c>
      <c r="R90" s="74">
        <f t="shared" si="25"/>
        <v>0</v>
      </c>
      <c r="S90" s="110">
        <f>VLOOKUP(B90,'117+400'!$B$14:$AB$115,22,FALSE)</f>
        <v>900</v>
      </c>
      <c r="T90" s="62">
        <f>VLOOKUP(B90,'117+400'!$B$15:$AB$115,6,FALSE)</f>
        <v>1080</v>
      </c>
      <c r="U90" s="64">
        <f t="shared" si="26"/>
        <v>1400</v>
      </c>
      <c r="V90" s="115">
        <f>VLOOKUP(B90,'117+400'!$B$15:$AB$115,15,FALSE)</f>
        <v>-600</v>
      </c>
      <c r="W90" s="108">
        <f>'117+4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5</v>
      </c>
      <c r="AB90" s="53">
        <f t="shared" si="18"/>
        <v>1.63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89</v>
      </c>
      <c r="C91" s="15">
        <f t="shared" si="20"/>
        <v>1</v>
      </c>
      <c r="D91" s="16">
        <f t="shared" si="21"/>
        <v>884</v>
      </c>
      <c r="E91" s="59">
        <f>VLOOKUP(B91,'117+400'!B92:AB193,3,FALSE)</f>
        <v>1594</v>
      </c>
      <c r="F91" s="62">
        <f t="shared" si="15"/>
        <v>2478</v>
      </c>
      <c r="G91" s="63">
        <f>VLOOKUP(B91,'117+400'!$B$15:$AB$115,20,FALSE)</f>
        <v>900</v>
      </c>
      <c r="H91" s="63">
        <f>VLOOKUP(B91,'117+400'!$B$15:$AB$115,4,FALSE)</f>
        <v>758</v>
      </c>
      <c r="I91" s="64">
        <f t="shared" si="22"/>
        <v>1720</v>
      </c>
      <c r="J91" s="64">
        <f>VLOOKUP(B91,'117+400'!$B$15:$AB$115,13,FALSE)</f>
        <v>-280</v>
      </c>
      <c r="K91" s="108">
        <f>'117+400'!Q92</f>
        <v>0</v>
      </c>
      <c r="L91" s="74">
        <f t="shared" si="23"/>
        <v>0</v>
      </c>
      <c r="M91" s="110">
        <f>VLOOKUP(B91,'117+400'!$B$14:$AB$115,21,FALSE)</f>
        <v>900</v>
      </c>
      <c r="N91" s="62">
        <f>VLOOKUP(B91,'117+400'!$B$15:$AB$115,5,FALSE)</f>
        <v>1208</v>
      </c>
      <c r="O91" s="64">
        <f t="shared" si="24"/>
        <v>1270</v>
      </c>
      <c r="P91" s="64">
        <f>VLOOKUP(B91,'117+400'!$B$15:$AB$115,14,FALSE)</f>
        <v>-730</v>
      </c>
      <c r="Q91" s="108">
        <f>'117+400'!R92</f>
        <v>0</v>
      </c>
      <c r="R91" s="74">
        <f t="shared" si="25"/>
        <v>0</v>
      </c>
      <c r="S91" s="110">
        <f>VLOOKUP(B91,'117+400'!$B$14:$AB$115,22,FALSE)</f>
        <v>900</v>
      </c>
      <c r="T91" s="62">
        <f>VLOOKUP(B91,'117+400'!$B$15:$AB$115,6,FALSE)</f>
        <v>1078</v>
      </c>
      <c r="U91" s="64">
        <f t="shared" si="26"/>
        <v>1400</v>
      </c>
      <c r="V91" s="115">
        <f>VLOOKUP(B91,'117+400'!$B$15:$AB$115,15,FALSE)</f>
        <v>-600</v>
      </c>
      <c r="W91" s="108">
        <f>'117+4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5</v>
      </c>
      <c r="AB91" s="53">
        <f t="shared" si="18"/>
        <v>1.63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390</v>
      </c>
      <c r="C92" s="15">
        <f t="shared" si="20"/>
        <v>1</v>
      </c>
      <c r="D92" s="16">
        <f t="shared" si="21"/>
        <v>884</v>
      </c>
      <c r="E92" s="59">
        <f>VLOOKUP(B92,'117+400'!B93:AB194,3,FALSE)</f>
        <v>1592</v>
      </c>
      <c r="F92" s="62">
        <f t="shared" si="15"/>
        <v>2476</v>
      </c>
      <c r="G92" s="63">
        <f>VLOOKUP(B92,'117+400'!$B$15:$AB$115,20,FALSE)</f>
        <v>900</v>
      </c>
      <c r="H92" s="63">
        <f>VLOOKUP(B92,'117+400'!$B$15:$AB$115,4,FALSE)</f>
        <v>756</v>
      </c>
      <c r="I92" s="64">
        <f t="shared" si="22"/>
        <v>1720</v>
      </c>
      <c r="J92" s="64">
        <f>VLOOKUP(B92,'117+400'!$B$15:$AB$115,13,FALSE)</f>
        <v>-280</v>
      </c>
      <c r="K92" s="108">
        <f>'117+400'!Q93</f>
        <v>0</v>
      </c>
      <c r="L92" s="74">
        <f t="shared" si="23"/>
        <v>0</v>
      </c>
      <c r="M92" s="110">
        <f>VLOOKUP(B92,'117+400'!$B$14:$AB$115,21,FALSE)</f>
        <v>900</v>
      </c>
      <c r="N92" s="62">
        <f>VLOOKUP(B92,'117+400'!$B$15:$AB$115,5,FALSE)</f>
        <v>1206</v>
      </c>
      <c r="O92" s="64">
        <f t="shared" si="24"/>
        <v>1270</v>
      </c>
      <c r="P92" s="64">
        <f>VLOOKUP(B92,'117+400'!$B$15:$AB$115,14,FALSE)</f>
        <v>-730</v>
      </c>
      <c r="Q92" s="108">
        <f>'117+400'!R93</f>
        <v>0</v>
      </c>
      <c r="R92" s="74">
        <f t="shared" si="25"/>
        <v>0</v>
      </c>
      <c r="S92" s="110">
        <f>VLOOKUP(B92,'117+400'!$B$14:$AB$115,22,FALSE)</f>
        <v>900</v>
      </c>
      <c r="T92" s="62">
        <f>VLOOKUP(B92,'117+400'!$B$15:$AB$115,6,FALSE)</f>
        <v>1076</v>
      </c>
      <c r="U92" s="64">
        <f t="shared" si="26"/>
        <v>1400</v>
      </c>
      <c r="V92" s="115">
        <f>VLOOKUP(B92,'117+400'!$B$15:$AB$115,15,FALSE)</f>
        <v>-600</v>
      </c>
      <c r="W92" s="108">
        <f>'117+4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5</v>
      </c>
      <c r="AB92" s="53">
        <f t="shared" si="18"/>
        <v>1.63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391</v>
      </c>
      <c r="C93" s="15">
        <f t="shared" si="20"/>
        <v>1</v>
      </c>
      <c r="D93" s="16">
        <f t="shared" si="21"/>
        <v>884</v>
      </c>
      <c r="E93" s="59">
        <f>VLOOKUP(B93,'117+400'!B94:AB195,3,FALSE)</f>
        <v>1590</v>
      </c>
      <c r="F93" s="62">
        <f t="shared" si="15"/>
        <v>2474</v>
      </c>
      <c r="G93" s="63">
        <f>VLOOKUP(B93,'117+400'!$B$15:$AB$115,20,FALSE)</f>
        <v>900</v>
      </c>
      <c r="H93" s="63">
        <f>VLOOKUP(B93,'117+400'!$B$15:$AB$115,4,FALSE)</f>
        <v>754</v>
      </c>
      <c r="I93" s="64">
        <f t="shared" si="22"/>
        <v>1720</v>
      </c>
      <c r="J93" s="64">
        <f>VLOOKUP(B93,'117+400'!$B$15:$AB$115,13,FALSE)</f>
        <v>-280</v>
      </c>
      <c r="K93" s="108">
        <f>'117+400'!Q94</f>
        <v>0</v>
      </c>
      <c r="L93" s="74">
        <f t="shared" si="23"/>
        <v>0</v>
      </c>
      <c r="M93" s="110">
        <f>VLOOKUP(B93,'117+400'!$B$14:$AB$115,21,FALSE)</f>
        <v>900</v>
      </c>
      <c r="N93" s="62">
        <f>VLOOKUP(B93,'117+400'!$B$15:$AB$115,5,FALSE)</f>
        <v>1204</v>
      </c>
      <c r="O93" s="64">
        <f t="shared" si="24"/>
        <v>1270</v>
      </c>
      <c r="P93" s="64">
        <f>VLOOKUP(B93,'117+400'!$B$15:$AB$115,14,FALSE)</f>
        <v>-730</v>
      </c>
      <c r="Q93" s="108">
        <f>'117+400'!R94</f>
        <v>0</v>
      </c>
      <c r="R93" s="74">
        <f t="shared" si="25"/>
        <v>0</v>
      </c>
      <c r="S93" s="110">
        <f>VLOOKUP(B93,'117+400'!$B$14:$AB$115,22,FALSE)</f>
        <v>900</v>
      </c>
      <c r="T93" s="62">
        <f>VLOOKUP(B93,'117+400'!$B$15:$AB$115,6,FALSE)</f>
        <v>1074</v>
      </c>
      <c r="U93" s="64">
        <f t="shared" si="26"/>
        <v>1400</v>
      </c>
      <c r="V93" s="115">
        <f>VLOOKUP(B93,'117+400'!$B$15:$AB$115,15,FALSE)</f>
        <v>-600</v>
      </c>
      <c r="W93" s="108">
        <f>'117+400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1.5</v>
      </c>
      <c r="AB93" s="53">
        <f t="shared" si="18"/>
        <v>1.63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392</v>
      </c>
      <c r="C94" s="15">
        <f t="shared" si="20"/>
        <v>1</v>
      </c>
      <c r="D94" s="16">
        <f t="shared" si="21"/>
        <v>884</v>
      </c>
      <c r="E94" s="59">
        <f>VLOOKUP(B94,'117+400'!B95:AB196,3,FALSE)</f>
        <v>1588</v>
      </c>
      <c r="F94" s="62">
        <f t="shared" si="15"/>
        <v>2472</v>
      </c>
      <c r="G94" s="63">
        <f>VLOOKUP(B94,'117+400'!$B$15:$AB$115,20,FALSE)</f>
        <v>900</v>
      </c>
      <c r="H94" s="63">
        <f>VLOOKUP(B94,'117+400'!$B$15:$AB$115,4,FALSE)</f>
        <v>752</v>
      </c>
      <c r="I94" s="64">
        <f t="shared" si="22"/>
        <v>1720</v>
      </c>
      <c r="J94" s="64">
        <f>VLOOKUP(B94,'117+400'!$B$15:$AB$115,13,FALSE)</f>
        <v>-280</v>
      </c>
      <c r="K94" s="108">
        <f>'117+400'!Q95</f>
        <v>0</v>
      </c>
      <c r="L94" s="74">
        <f t="shared" si="23"/>
        <v>0</v>
      </c>
      <c r="M94" s="110">
        <f>VLOOKUP(B94,'117+400'!$B$14:$AB$115,21,FALSE)</f>
        <v>900</v>
      </c>
      <c r="N94" s="62">
        <f>VLOOKUP(B94,'117+400'!$B$15:$AB$115,5,FALSE)</f>
        <v>1202</v>
      </c>
      <c r="O94" s="64">
        <f t="shared" si="24"/>
        <v>1270</v>
      </c>
      <c r="P94" s="64">
        <f>VLOOKUP(B94,'117+400'!$B$15:$AB$115,14,FALSE)</f>
        <v>-730</v>
      </c>
      <c r="Q94" s="108">
        <f>'117+400'!R95</f>
        <v>0</v>
      </c>
      <c r="R94" s="74">
        <f t="shared" si="25"/>
        <v>0</v>
      </c>
      <c r="S94" s="110">
        <f>VLOOKUP(B94,'117+400'!$B$14:$AB$115,22,FALSE)</f>
        <v>900</v>
      </c>
      <c r="T94" s="62">
        <f>VLOOKUP(B94,'117+400'!$B$15:$AB$115,6,FALSE)</f>
        <v>1072</v>
      </c>
      <c r="U94" s="64">
        <f t="shared" si="26"/>
        <v>1400</v>
      </c>
      <c r="V94" s="115">
        <f>VLOOKUP(B94,'117+400'!$B$15:$AB$115,15,FALSE)</f>
        <v>-600</v>
      </c>
      <c r="W94" s="108">
        <f>'117+400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1.5</v>
      </c>
      <c r="AB94" s="53">
        <f t="shared" si="18"/>
        <v>1.63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393</v>
      </c>
      <c r="C95" s="15">
        <f t="shared" si="20"/>
        <v>1</v>
      </c>
      <c r="D95" s="16">
        <f t="shared" si="21"/>
        <v>884</v>
      </c>
      <c r="E95" s="59">
        <f>VLOOKUP(B95,'117+400'!B96:AB197,3,FALSE)</f>
        <v>1586</v>
      </c>
      <c r="F95" s="62">
        <f t="shared" si="15"/>
        <v>2470</v>
      </c>
      <c r="G95" s="63">
        <f>VLOOKUP(B95,'117+400'!$B$15:$AB$115,20,FALSE)</f>
        <v>900</v>
      </c>
      <c r="H95" s="63">
        <f>VLOOKUP(B95,'117+400'!$B$15:$AB$115,4,FALSE)</f>
        <v>750</v>
      </c>
      <c r="I95" s="64">
        <f t="shared" si="22"/>
        <v>1720</v>
      </c>
      <c r="J95" s="64">
        <f>VLOOKUP(B95,'117+400'!$B$15:$AB$115,13,FALSE)</f>
        <v>-280</v>
      </c>
      <c r="K95" s="108">
        <f>'117+400'!Q96</f>
        <v>0</v>
      </c>
      <c r="L95" s="74">
        <f t="shared" si="23"/>
        <v>0</v>
      </c>
      <c r="M95" s="110">
        <f>VLOOKUP(B95,'117+400'!$B$14:$AB$115,21,FALSE)</f>
        <v>900</v>
      </c>
      <c r="N95" s="62">
        <f>VLOOKUP(B95,'117+400'!$B$15:$AB$115,5,FALSE)</f>
        <v>1200</v>
      </c>
      <c r="O95" s="64">
        <f t="shared" si="24"/>
        <v>1270</v>
      </c>
      <c r="P95" s="64">
        <f>VLOOKUP(B95,'117+400'!$B$15:$AB$115,14,FALSE)</f>
        <v>-730</v>
      </c>
      <c r="Q95" s="108">
        <f>'117+400'!R96</f>
        <v>0</v>
      </c>
      <c r="R95" s="74">
        <f t="shared" si="25"/>
        <v>0</v>
      </c>
      <c r="S95" s="110">
        <f>VLOOKUP(B95,'117+400'!$B$14:$AB$115,22,FALSE)</f>
        <v>900</v>
      </c>
      <c r="T95" s="62">
        <f>VLOOKUP(B95,'117+400'!$B$15:$AB$115,6,FALSE)</f>
        <v>1070</v>
      </c>
      <c r="U95" s="64">
        <f t="shared" si="26"/>
        <v>1400</v>
      </c>
      <c r="V95" s="115">
        <f>VLOOKUP(B95,'117+400'!$B$15:$AB$115,15,FALSE)</f>
        <v>-600</v>
      </c>
      <c r="W95" s="108">
        <f>'117+400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1.5</v>
      </c>
      <c r="AB95" s="53">
        <f t="shared" si="18"/>
        <v>1.63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394</v>
      </c>
      <c r="C96" s="15">
        <f t="shared" si="20"/>
        <v>1</v>
      </c>
      <c r="D96" s="16">
        <f t="shared" si="21"/>
        <v>884</v>
      </c>
      <c r="E96" s="59">
        <f>VLOOKUP(B96,'117+400'!B97:AB198,3,FALSE)</f>
        <v>1584</v>
      </c>
      <c r="F96" s="62">
        <f t="shared" si="15"/>
        <v>2468</v>
      </c>
      <c r="G96" s="63">
        <f>VLOOKUP(B96,'117+400'!$B$15:$AB$115,20,FALSE)</f>
        <v>900</v>
      </c>
      <c r="H96" s="63">
        <f>VLOOKUP(B96,'117+400'!$B$15:$AB$115,4,FALSE)</f>
        <v>748</v>
      </c>
      <c r="I96" s="64">
        <f t="shared" si="22"/>
        <v>1720</v>
      </c>
      <c r="J96" s="64">
        <f>VLOOKUP(B96,'117+400'!$B$15:$AB$115,13,FALSE)</f>
        <v>-280</v>
      </c>
      <c r="K96" s="108">
        <f>'117+400'!Q97</f>
        <v>0</v>
      </c>
      <c r="L96" s="74">
        <f t="shared" si="23"/>
        <v>0</v>
      </c>
      <c r="M96" s="110">
        <f>VLOOKUP(B96,'117+400'!$B$14:$AB$115,21,FALSE)</f>
        <v>900</v>
      </c>
      <c r="N96" s="62">
        <f>VLOOKUP(B96,'117+400'!$B$15:$AB$115,5,FALSE)</f>
        <v>1198</v>
      </c>
      <c r="O96" s="64">
        <f t="shared" si="24"/>
        <v>1270</v>
      </c>
      <c r="P96" s="64">
        <f>VLOOKUP(B96,'117+400'!$B$15:$AB$115,14,FALSE)</f>
        <v>-730</v>
      </c>
      <c r="Q96" s="108">
        <f>'117+400'!R97</f>
        <v>0</v>
      </c>
      <c r="R96" s="74">
        <f t="shared" si="25"/>
        <v>0</v>
      </c>
      <c r="S96" s="110">
        <f>VLOOKUP(B96,'117+400'!$B$14:$AB$115,22,FALSE)</f>
        <v>900</v>
      </c>
      <c r="T96" s="62">
        <f>VLOOKUP(B96,'117+400'!$B$15:$AB$115,6,FALSE)</f>
        <v>1068</v>
      </c>
      <c r="U96" s="64">
        <f t="shared" si="26"/>
        <v>1400</v>
      </c>
      <c r="V96" s="115">
        <f>VLOOKUP(B96,'117+400'!$B$15:$AB$115,15,FALSE)</f>
        <v>-600</v>
      </c>
      <c r="W96" s="108">
        <f>'117+400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1.5</v>
      </c>
      <c r="AB96" s="53">
        <f t="shared" si="18"/>
        <v>1.63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395</v>
      </c>
      <c r="C97" s="15">
        <f t="shared" si="20"/>
        <v>1</v>
      </c>
      <c r="D97" s="16">
        <f t="shared" si="21"/>
        <v>884</v>
      </c>
      <c r="E97" s="59">
        <f>VLOOKUP(B97,'117+400'!B98:AB199,3,FALSE)</f>
        <v>1582</v>
      </c>
      <c r="F97" s="62">
        <f t="shared" si="15"/>
        <v>2466</v>
      </c>
      <c r="G97" s="63">
        <f>VLOOKUP(B97,'117+400'!$B$15:$AB$115,20,FALSE)</f>
        <v>900</v>
      </c>
      <c r="H97" s="63">
        <f>VLOOKUP(B97,'117+400'!$B$15:$AB$115,4,FALSE)</f>
        <v>746</v>
      </c>
      <c r="I97" s="64">
        <f t="shared" si="22"/>
        <v>1720</v>
      </c>
      <c r="J97" s="64">
        <f>VLOOKUP(B97,'117+400'!$B$15:$AB$115,13,FALSE)</f>
        <v>-280</v>
      </c>
      <c r="K97" s="108">
        <f>'117+400'!Q98</f>
        <v>0</v>
      </c>
      <c r="L97" s="74">
        <f t="shared" si="23"/>
        <v>0</v>
      </c>
      <c r="M97" s="110">
        <f>VLOOKUP(B97,'117+400'!$B$14:$AB$115,21,FALSE)</f>
        <v>900</v>
      </c>
      <c r="N97" s="62">
        <f>VLOOKUP(B97,'117+400'!$B$15:$AB$115,5,FALSE)</f>
        <v>1196</v>
      </c>
      <c r="O97" s="64">
        <f t="shared" si="24"/>
        <v>1270</v>
      </c>
      <c r="P97" s="64">
        <f>VLOOKUP(B97,'117+400'!$B$15:$AB$115,14,FALSE)</f>
        <v>-730</v>
      </c>
      <c r="Q97" s="108">
        <f>'117+400'!R98</f>
        <v>0</v>
      </c>
      <c r="R97" s="74">
        <f t="shared" si="25"/>
        <v>0</v>
      </c>
      <c r="S97" s="110">
        <f>VLOOKUP(B97,'117+400'!$B$14:$AB$115,22,FALSE)</f>
        <v>900</v>
      </c>
      <c r="T97" s="62">
        <f>VLOOKUP(B97,'117+400'!$B$15:$AB$115,6,FALSE)</f>
        <v>1066</v>
      </c>
      <c r="U97" s="64">
        <f t="shared" si="26"/>
        <v>1400</v>
      </c>
      <c r="V97" s="115">
        <f>VLOOKUP(B97,'117+400'!$B$15:$AB$115,15,FALSE)</f>
        <v>-600</v>
      </c>
      <c r="W97" s="108">
        <f>'117+400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1.5</v>
      </c>
      <c r="AB97" s="53">
        <f t="shared" si="18"/>
        <v>1.63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396</v>
      </c>
      <c r="C98" s="15">
        <f t="shared" si="20"/>
        <v>1</v>
      </c>
      <c r="D98" s="16">
        <f t="shared" si="21"/>
        <v>884</v>
      </c>
      <c r="E98" s="59">
        <f>VLOOKUP(B98,'117+400'!B99:AB200,3,FALSE)</f>
        <v>1580</v>
      </c>
      <c r="F98" s="62">
        <f t="shared" si="15"/>
        <v>2464</v>
      </c>
      <c r="G98" s="63">
        <f>VLOOKUP(B98,'117+400'!$B$15:$AB$115,20,FALSE)</f>
        <v>900</v>
      </c>
      <c r="H98" s="63">
        <f>VLOOKUP(B98,'117+400'!$B$15:$AB$115,4,FALSE)</f>
        <v>744</v>
      </c>
      <c r="I98" s="64">
        <f t="shared" si="22"/>
        <v>1720</v>
      </c>
      <c r="J98" s="64">
        <f>VLOOKUP(B98,'117+400'!$B$15:$AB$115,13,FALSE)</f>
        <v>-280</v>
      </c>
      <c r="K98" s="108">
        <f>'117+400'!Q99</f>
        <v>0</v>
      </c>
      <c r="L98" s="74">
        <f t="shared" si="23"/>
        <v>0</v>
      </c>
      <c r="M98" s="110">
        <f>VLOOKUP(B98,'117+400'!$B$14:$AB$115,21,FALSE)</f>
        <v>900</v>
      </c>
      <c r="N98" s="62">
        <f>VLOOKUP(B98,'117+400'!$B$15:$AB$115,5,FALSE)</f>
        <v>1194</v>
      </c>
      <c r="O98" s="64">
        <f t="shared" si="24"/>
        <v>1270</v>
      </c>
      <c r="P98" s="64">
        <f>VLOOKUP(B98,'117+400'!$B$15:$AB$115,14,FALSE)</f>
        <v>-730</v>
      </c>
      <c r="Q98" s="108">
        <f>'117+400'!R99</f>
        <v>0</v>
      </c>
      <c r="R98" s="74">
        <f t="shared" si="25"/>
        <v>0</v>
      </c>
      <c r="S98" s="110">
        <f>VLOOKUP(B98,'117+400'!$B$14:$AB$115,22,FALSE)</f>
        <v>900</v>
      </c>
      <c r="T98" s="62">
        <f>VLOOKUP(B98,'117+400'!$B$15:$AB$115,6,FALSE)</f>
        <v>1064</v>
      </c>
      <c r="U98" s="64">
        <f t="shared" si="26"/>
        <v>1400</v>
      </c>
      <c r="V98" s="115">
        <f>VLOOKUP(B98,'117+400'!$B$15:$AB$115,15,FALSE)</f>
        <v>-600</v>
      </c>
      <c r="W98" s="108">
        <f>'117+400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1.5</v>
      </c>
      <c r="AB98" s="53">
        <f t="shared" si="18"/>
        <v>1.63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397</v>
      </c>
      <c r="C99" s="15">
        <f t="shared" si="20"/>
        <v>1</v>
      </c>
      <c r="D99" s="16">
        <f t="shared" si="21"/>
        <v>884</v>
      </c>
      <c r="E99" s="59">
        <f>VLOOKUP(B99,'117+400'!B100:AB201,3,FALSE)</f>
        <v>1578</v>
      </c>
      <c r="F99" s="62">
        <f t="shared" si="15"/>
        <v>2462</v>
      </c>
      <c r="G99" s="63">
        <f>VLOOKUP(B99,'117+400'!$B$15:$AB$115,20,FALSE)</f>
        <v>900</v>
      </c>
      <c r="H99" s="63">
        <f>VLOOKUP(B99,'117+400'!$B$15:$AB$115,4,FALSE)</f>
        <v>742</v>
      </c>
      <c r="I99" s="64">
        <f t="shared" si="22"/>
        <v>1720</v>
      </c>
      <c r="J99" s="64">
        <f>VLOOKUP(B99,'117+400'!$B$15:$AB$115,13,FALSE)</f>
        <v>-280</v>
      </c>
      <c r="K99" s="108">
        <f>'117+400'!Q100</f>
        <v>0</v>
      </c>
      <c r="L99" s="74">
        <f t="shared" si="23"/>
        <v>0</v>
      </c>
      <c r="M99" s="110">
        <f>VLOOKUP(B99,'117+400'!$B$14:$AB$115,21,FALSE)</f>
        <v>900</v>
      </c>
      <c r="N99" s="62">
        <f>VLOOKUP(B99,'117+400'!$B$15:$AB$115,5,FALSE)</f>
        <v>1192</v>
      </c>
      <c r="O99" s="64">
        <f t="shared" si="24"/>
        <v>1270</v>
      </c>
      <c r="P99" s="64">
        <f>VLOOKUP(B99,'117+400'!$B$15:$AB$115,14,FALSE)</f>
        <v>-730</v>
      </c>
      <c r="Q99" s="108">
        <f>'117+400'!R100</f>
        <v>0</v>
      </c>
      <c r="R99" s="74">
        <f t="shared" si="25"/>
        <v>0</v>
      </c>
      <c r="S99" s="110">
        <f>VLOOKUP(B99,'117+400'!$B$14:$AB$115,22,FALSE)</f>
        <v>900</v>
      </c>
      <c r="T99" s="62">
        <f>VLOOKUP(B99,'117+400'!$B$15:$AB$115,6,FALSE)</f>
        <v>1062</v>
      </c>
      <c r="U99" s="64">
        <f t="shared" si="26"/>
        <v>1400</v>
      </c>
      <c r="V99" s="115">
        <f>VLOOKUP(B99,'117+400'!$B$15:$AB$115,15,FALSE)</f>
        <v>-600</v>
      </c>
      <c r="W99" s="108">
        <f>'117+400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1.5</v>
      </c>
      <c r="AB99" s="53">
        <f t="shared" si="18"/>
        <v>1.63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398</v>
      </c>
      <c r="C100" s="15">
        <f t="shared" si="20"/>
        <v>1</v>
      </c>
      <c r="D100" s="16">
        <f t="shared" si="21"/>
        <v>884</v>
      </c>
      <c r="E100" s="59">
        <f>VLOOKUP(B100,'117+400'!B101:AB202,3,FALSE)</f>
        <v>1576</v>
      </c>
      <c r="F100" s="62">
        <f t="shared" si="15"/>
        <v>2460</v>
      </c>
      <c r="G100" s="63">
        <f>VLOOKUP(B100,'117+400'!$B$15:$AB$115,20,FALSE)</f>
        <v>900</v>
      </c>
      <c r="H100" s="63">
        <f>VLOOKUP(B100,'117+400'!$B$15:$AB$115,4,FALSE)</f>
        <v>740</v>
      </c>
      <c r="I100" s="64">
        <f t="shared" si="22"/>
        <v>1720</v>
      </c>
      <c r="J100" s="64">
        <f>VLOOKUP(B100,'117+400'!$B$15:$AB$115,13,FALSE)</f>
        <v>-280</v>
      </c>
      <c r="K100" s="108">
        <f>'117+400'!Q101</f>
        <v>0</v>
      </c>
      <c r="L100" s="74">
        <f t="shared" si="23"/>
        <v>0</v>
      </c>
      <c r="M100" s="110">
        <f>VLOOKUP(B100,'117+400'!$B$14:$AB$115,21,FALSE)</f>
        <v>900</v>
      </c>
      <c r="N100" s="62">
        <f>VLOOKUP(B100,'117+400'!$B$15:$AB$115,5,FALSE)</f>
        <v>1190</v>
      </c>
      <c r="O100" s="64">
        <f t="shared" si="24"/>
        <v>1270</v>
      </c>
      <c r="P100" s="64">
        <f>VLOOKUP(B100,'117+400'!$B$15:$AB$115,14,FALSE)</f>
        <v>-730</v>
      </c>
      <c r="Q100" s="108">
        <f>'117+400'!R101</f>
        <v>0</v>
      </c>
      <c r="R100" s="74">
        <f t="shared" si="25"/>
        <v>0</v>
      </c>
      <c r="S100" s="110">
        <f>VLOOKUP(B100,'117+400'!$B$14:$AB$115,22,FALSE)</f>
        <v>900</v>
      </c>
      <c r="T100" s="62">
        <f>VLOOKUP(B100,'117+400'!$B$15:$AB$115,6,FALSE)</f>
        <v>1060</v>
      </c>
      <c r="U100" s="64">
        <f t="shared" si="26"/>
        <v>1400</v>
      </c>
      <c r="V100" s="115">
        <f>VLOOKUP(B100,'117+400'!$B$15:$AB$115,15,FALSE)</f>
        <v>-600</v>
      </c>
      <c r="W100" s="108">
        <f>'117+400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1.5</v>
      </c>
      <c r="AB100" s="53">
        <f t="shared" si="18"/>
        <v>1.63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399</v>
      </c>
      <c r="C101" s="15">
        <f t="shared" si="20"/>
        <v>1</v>
      </c>
      <c r="D101" s="16">
        <f t="shared" si="21"/>
        <v>884</v>
      </c>
      <c r="E101" s="59">
        <f>VLOOKUP(B101,'117+400'!B102:AB203,3,FALSE)</f>
        <v>1574</v>
      </c>
      <c r="F101" s="62">
        <f t="shared" si="15"/>
        <v>2458</v>
      </c>
      <c r="G101" s="63">
        <f>VLOOKUP(B101,'117+400'!$B$15:$AB$115,20,FALSE)</f>
        <v>900</v>
      </c>
      <c r="H101" s="63">
        <f>VLOOKUP(B101,'117+400'!$B$15:$AB$115,4,FALSE)</f>
        <v>738</v>
      </c>
      <c r="I101" s="64">
        <f t="shared" si="22"/>
        <v>1720</v>
      </c>
      <c r="J101" s="64">
        <f>VLOOKUP(B101,'117+400'!$B$15:$AB$115,13,FALSE)</f>
        <v>-280</v>
      </c>
      <c r="K101" s="108">
        <f>'117+400'!Q102</f>
        <v>0</v>
      </c>
      <c r="L101" s="74">
        <f t="shared" si="23"/>
        <v>0</v>
      </c>
      <c r="M101" s="110">
        <f>VLOOKUP(B101,'117+400'!$B$14:$AB$115,21,FALSE)</f>
        <v>900</v>
      </c>
      <c r="N101" s="62">
        <f>VLOOKUP(B101,'117+400'!$B$15:$AB$115,5,FALSE)</f>
        <v>1188</v>
      </c>
      <c r="O101" s="64">
        <f t="shared" si="24"/>
        <v>1270</v>
      </c>
      <c r="P101" s="64">
        <f>VLOOKUP(B101,'117+400'!$B$15:$AB$115,14,FALSE)</f>
        <v>-730</v>
      </c>
      <c r="Q101" s="108">
        <f>'117+400'!R102</f>
        <v>0</v>
      </c>
      <c r="R101" s="74">
        <f t="shared" si="25"/>
        <v>0</v>
      </c>
      <c r="S101" s="110">
        <f>VLOOKUP(B101,'117+400'!$B$14:$AB$115,22,FALSE)</f>
        <v>900</v>
      </c>
      <c r="T101" s="62">
        <f>VLOOKUP(B101,'117+400'!$B$15:$AB$115,6,FALSE)</f>
        <v>1058</v>
      </c>
      <c r="U101" s="64">
        <f t="shared" si="26"/>
        <v>1400</v>
      </c>
      <c r="V101" s="115">
        <f>VLOOKUP(B101,'117+400'!$B$15:$AB$115,15,FALSE)</f>
        <v>-600</v>
      </c>
      <c r="W101" s="108">
        <f>'117+400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1.5</v>
      </c>
      <c r="AB101" s="53">
        <f t="shared" si="18"/>
        <v>1.63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00</v>
      </c>
      <c r="C102" s="15">
        <f t="shared" si="20"/>
        <v>1</v>
      </c>
      <c r="D102" s="16">
        <f t="shared" si="21"/>
        <v>884</v>
      </c>
      <c r="E102" s="59">
        <f>VLOOKUP(B102,'117+400'!B103:AB204,3,FALSE)</f>
        <v>1572</v>
      </c>
      <c r="F102" s="62">
        <f t="shared" si="15"/>
        <v>2456</v>
      </c>
      <c r="G102" s="63">
        <f>VLOOKUP(B102,'117+400'!$B$15:$AB$115,20,FALSE)</f>
        <v>900</v>
      </c>
      <c r="H102" s="63">
        <f>VLOOKUP(B102,'117+400'!$B$15:$AB$115,4,FALSE)</f>
        <v>736</v>
      </c>
      <c r="I102" s="64">
        <f t="shared" si="22"/>
        <v>1720</v>
      </c>
      <c r="J102" s="64">
        <f>VLOOKUP(B102,'117+400'!$B$15:$AB$115,13,FALSE)</f>
        <v>-280</v>
      </c>
      <c r="K102" s="108">
        <f>'117+400'!Q103</f>
        <v>0</v>
      </c>
      <c r="L102" s="74">
        <f t="shared" si="23"/>
        <v>0</v>
      </c>
      <c r="M102" s="110">
        <f>VLOOKUP(B102,'117+400'!$B$14:$AB$115,21,FALSE)</f>
        <v>900</v>
      </c>
      <c r="N102" s="62">
        <f>VLOOKUP(B102,'117+400'!$B$15:$AB$115,5,FALSE)</f>
        <v>1186</v>
      </c>
      <c r="O102" s="64">
        <f t="shared" si="24"/>
        <v>1270</v>
      </c>
      <c r="P102" s="64">
        <f>VLOOKUP(B102,'117+400'!$B$15:$AB$115,14,FALSE)</f>
        <v>-730</v>
      </c>
      <c r="Q102" s="108">
        <f>'117+400'!R103</f>
        <v>0</v>
      </c>
      <c r="R102" s="74">
        <f t="shared" si="25"/>
        <v>0</v>
      </c>
      <c r="S102" s="110">
        <f>VLOOKUP(B102,'117+400'!$B$14:$AB$115,22,FALSE)</f>
        <v>900</v>
      </c>
      <c r="T102" s="62">
        <f>VLOOKUP(B102,'117+400'!$B$15:$AB$115,6,FALSE)</f>
        <v>1056</v>
      </c>
      <c r="U102" s="64">
        <f t="shared" si="26"/>
        <v>1400</v>
      </c>
      <c r="V102" s="115">
        <f>VLOOKUP(B102,'117+400'!$B$15:$AB$115,15,FALSE)</f>
        <v>-600</v>
      </c>
      <c r="W102" s="108">
        <f>'117+400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1.5</v>
      </c>
      <c r="AB102" s="53">
        <f t="shared" si="18"/>
        <v>1.63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01</v>
      </c>
      <c r="C103" s="15">
        <f t="shared" si="20"/>
        <v>1</v>
      </c>
      <c r="D103" s="16">
        <f t="shared" si="21"/>
        <v>884</v>
      </c>
      <c r="E103" s="59">
        <f>VLOOKUP(B103,'117+400'!B104:AB205,3,FALSE)</f>
        <v>1570</v>
      </c>
      <c r="F103" s="62">
        <f t="shared" si="15"/>
        <v>2454</v>
      </c>
      <c r="G103" s="63">
        <f>VLOOKUP(B103,'117+400'!$B$15:$AB$115,20,FALSE)</f>
        <v>900</v>
      </c>
      <c r="H103" s="63">
        <f>VLOOKUP(B103,'117+400'!$B$15:$AB$115,4,FALSE)</f>
        <v>734</v>
      </c>
      <c r="I103" s="64">
        <f t="shared" si="22"/>
        <v>1720</v>
      </c>
      <c r="J103" s="64">
        <f>VLOOKUP(B103,'117+400'!$B$15:$AB$115,13,FALSE)</f>
        <v>-280</v>
      </c>
      <c r="K103" s="108">
        <f>'117+400'!Q104</f>
        <v>0</v>
      </c>
      <c r="L103" s="74">
        <f t="shared" si="23"/>
        <v>0</v>
      </c>
      <c r="M103" s="110">
        <f>VLOOKUP(B103,'117+400'!$B$14:$AB$115,21,FALSE)</f>
        <v>900</v>
      </c>
      <c r="N103" s="62">
        <f>VLOOKUP(B103,'117+400'!$B$15:$AB$115,5,FALSE)</f>
        <v>1184</v>
      </c>
      <c r="O103" s="64">
        <f t="shared" si="24"/>
        <v>1270</v>
      </c>
      <c r="P103" s="64">
        <f>VLOOKUP(B103,'117+400'!$B$15:$AB$115,14,FALSE)</f>
        <v>-730</v>
      </c>
      <c r="Q103" s="108">
        <f>'117+400'!R104</f>
        <v>0</v>
      </c>
      <c r="R103" s="74">
        <f t="shared" si="25"/>
        <v>0</v>
      </c>
      <c r="S103" s="110">
        <f>VLOOKUP(B103,'117+400'!$B$14:$AB$115,22,FALSE)</f>
        <v>900</v>
      </c>
      <c r="T103" s="62">
        <f>VLOOKUP(B103,'117+400'!$B$15:$AB$115,6,FALSE)</f>
        <v>1054</v>
      </c>
      <c r="U103" s="64">
        <f t="shared" si="26"/>
        <v>1400</v>
      </c>
      <c r="V103" s="115">
        <f>VLOOKUP(B103,'117+400'!$B$15:$AB$115,15,FALSE)</f>
        <v>-600</v>
      </c>
      <c r="W103" s="108">
        <f>'117+400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1.5</v>
      </c>
      <c r="AB103" s="53">
        <f t="shared" si="18"/>
        <v>1.63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02</v>
      </c>
      <c r="C104" s="15">
        <f t="shared" si="20"/>
        <v>1</v>
      </c>
      <c r="D104" s="16">
        <f t="shared" si="21"/>
        <v>884</v>
      </c>
      <c r="E104" s="59">
        <f>VLOOKUP(B104,'117+400'!B105:AB206,3,FALSE)</f>
        <v>1568</v>
      </c>
      <c r="F104" s="62">
        <f t="shared" si="15"/>
        <v>2452</v>
      </c>
      <c r="G104" s="63">
        <f>VLOOKUP(B104,'117+400'!$B$15:$AB$115,20,FALSE)</f>
        <v>900</v>
      </c>
      <c r="H104" s="63">
        <f>VLOOKUP(B104,'117+400'!$B$15:$AB$115,4,FALSE)</f>
        <v>732</v>
      </c>
      <c r="I104" s="64">
        <f t="shared" si="22"/>
        <v>1720</v>
      </c>
      <c r="J104" s="64">
        <f>VLOOKUP(B104,'117+400'!$B$15:$AB$115,13,FALSE)</f>
        <v>-280</v>
      </c>
      <c r="K104" s="108">
        <f>'117+400'!Q105</f>
        <v>0</v>
      </c>
      <c r="L104" s="74">
        <f t="shared" si="23"/>
        <v>0</v>
      </c>
      <c r="M104" s="110">
        <f>VLOOKUP(B104,'117+400'!$B$14:$AB$115,21,FALSE)</f>
        <v>900</v>
      </c>
      <c r="N104" s="62">
        <f>VLOOKUP(B104,'117+400'!$B$15:$AB$115,5,FALSE)</f>
        <v>1182</v>
      </c>
      <c r="O104" s="64">
        <f t="shared" si="24"/>
        <v>1270</v>
      </c>
      <c r="P104" s="64">
        <f>VLOOKUP(B104,'117+400'!$B$15:$AB$115,14,FALSE)</f>
        <v>-730</v>
      </c>
      <c r="Q104" s="108">
        <f>'117+400'!R105</f>
        <v>0</v>
      </c>
      <c r="R104" s="74">
        <f t="shared" si="25"/>
        <v>0</v>
      </c>
      <c r="S104" s="110">
        <f>VLOOKUP(B104,'117+400'!$B$14:$AB$115,22,FALSE)</f>
        <v>900</v>
      </c>
      <c r="T104" s="62">
        <f>VLOOKUP(B104,'117+400'!$B$15:$AB$115,6,FALSE)</f>
        <v>1052</v>
      </c>
      <c r="U104" s="64">
        <f t="shared" si="26"/>
        <v>1400</v>
      </c>
      <c r="V104" s="115">
        <f>VLOOKUP(B104,'117+400'!$B$15:$AB$115,15,FALSE)</f>
        <v>-600</v>
      </c>
      <c r="W104" s="108">
        <f>'117+400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1.5</v>
      </c>
      <c r="AB104" s="53">
        <f t="shared" si="18"/>
        <v>1.63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03</v>
      </c>
      <c r="C105" s="15">
        <f t="shared" si="20"/>
        <v>1</v>
      </c>
      <c r="D105" s="16">
        <f t="shared" si="21"/>
        <v>884</v>
      </c>
      <c r="E105" s="59">
        <f>VLOOKUP(B105,'117+400'!B106:AB207,3,FALSE)</f>
        <v>1566</v>
      </c>
      <c r="F105" s="62">
        <f t="shared" si="15"/>
        <v>2450</v>
      </c>
      <c r="G105" s="63">
        <f>VLOOKUP(B105,'117+400'!$B$15:$AB$115,20,FALSE)</f>
        <v>900</v>
      </c>
      <c r="H105" s="63">
        <f>VLOOKUP(B105,'117+400'!$B$15:$AB$115,4,FALSE)</f>
        <v>730</v>
      </c>
      <c r="I105" s="64">
        <f t="shared" si="22"/>
        <v>1720</v>
      </c>
      <c r="J105" s="64">
        <f>VLOOKUP(B105,'117+400'!$B$15:$AB$115,13,FALSE)</f>
        <v>-280</v>
      </c>
      <c r="K105" s="108">
        <f>'117+400'!Q106</f>
        <v>0</v>
      </c>
      <c r="L105" s="74">
        <f t="shared" si="23"/>
        <v>0</v>
      </c>
      <c r="M105" s="110">
        <f>VLOOKUP(B105,'117+400'!$B$14:$AB$115,21,FALSE)</f>
        <v>900</v>
      </c>
      <c r="N105" s="62">
        <f>VLOOKUP(B105,'117+400'!$B$15:$AB$115,5,FALSE)</f>
        <v>1180</v>
      </c>
      <c r="O105" s="64">
        <f t="shared" si="24"/>
        <v>1270</v>
      </c>
      <c r="P105" s="64">
        <f>VLOOKUP(B105,'117+400'!$B$15:$AB$115,14,FALSE)</f>
        <v>-730</v>
      </c>
      <c r="Q105" s="108">
        <f>'117+400'!R106</f>
        <v>0</v>
      </c>
      <c r="R105" s="74">
        <f t="shared" si="25"/>
        <v>0</v>
      </c>
      <c r="S105" s="110">
        <f>VLOOKUP(B105,'117+400'!$B$14:$AB$115,22,FALSE)</f>
        <v>900</v>
      </c>
      <c r="T105" s="62">
        <f>VLOOKUP(B105,'117+400'!$B$15:$AB$115,6,FALSE)</f>
        <v>1050</v>
      </c>
      <c r="U105" s="64">
        <f t="shared" si="26"/>
        <v>1400</v>
      </c>
      <c r="V105" s="115">
        <f>VLOOKUP(B105,'117+400'!$B$15:$AB$115,15,FALSE)</f>
        <v>-600</v>
      </c>
      <c r="W105" s="108">
        <f>'117+400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1.5</v>
      </c>
      <c r="AB105" s="53">
        <f t="shared" si="18"/>
        <v>1.63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04</v>
      </c>
      <c r="C106" s="15">
        <f t="shared" si="20"/>
        <v>1</v>
      </c>
      <c r="D106" s="16">
        <f t="shared" si="21"/>
        <v>884</v>
      </c>
      <c r="E106" s="59">
        <f>VLOOKUP(B106,'117+400'!B107:AB208,3,FALSE)</f>
        <v>1564</v>
      </c>
      <c r="F106" s="62">
        <f t="shared" si="15"/>
        <v>2448</v>
      </c>
      <c r="G106" s="63">
        <f>VLOOKUP(B106,'117+400'!$B$15:$AB$115,20,FALSE)</f>
        <v>900</v>
      </c>
      <c r="H106" s="63">
        <f>VLOOKUP(B106,'117+400'!$B$15:$AB$115,4,FALSE)</f>
        <v>728</v>
      </c>
      <c r="I106" s="64">
        <f t="shared" si="22"/>
        <v>1720</v>
      </c>
      <c r="J106" s="64">
        <f>VLOOKUP(B106,'117+400'!$B$15:$AB$115,13,FALSE)</f>
        <v>-280</v>
      </c>
      <c r="K106" s="108">
        <f>'117+400'!Q107</f>
        <v>0</v>
      </c>
      <c r="L106" s="74">
        <f t="shared" si="23"/>
        <v>0</v>
      </c>
      <c r="M106" s="110">
        <f>VLOOKUP(B106,'117+400'!$B$14:$AB$115,21,FALSE)</f>
        <v>900</v>
      </c>
      <c r="N106" s="62">
        <f>VLOOKUP(B106,'117+400'!$B$15:$AB$115,5,FALSE)</f>
        <v>1178</v>
      </c>
      <c r="O106" s="64">
        <f t="shared" si="24"/>
        <v>1270</v>
      </c>
      <c r="P106" s="64">
        <f>VLOOKUP(B106,'117+400'!$B$15:$AB$115,14,FALSE)</f>
        <v>-730</v>
      </c>
      <c r="Q106" s="108">
        <f>'117+400'!R107</f>
        <v>0</v>
      </c>
      <c r="R106" s="74">
        <f t="shared" si="25"/>
        <v>0</v>
      </c>
      <c r="S106" s="110">
        <f>VLOOKUP(B106,'117+400'!$B$14:$AB$115,22,FALSE)</f>
        <v>900</v>
      </c>
      <c r="T106" s="62">
        <f>VLOOKUP(B106,'117+400'!$B$15:$AB$115,6,FALSE)</f>
        <v>1048</v>
      </c>
      <c r="U106" s="64">
        <f t="shared" si="26"/>
        <v>1400</v>
      </c>
      <c r="V106" s="115">
        <f>VLOOKUP(B106,'117+400'!$B$15:$AB$115,15,FALSE)</f>
        <v>-600</v>
      </c>
      <c r="W106" s="108">
        <f>'117+400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1.5</v>
      </c>
      <c r="AB106" s="53">
        <f t="shared" si="18"/>
        <v>1.63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05</v>
      </c>
      <c r="C107" s="15">
        <f t="shared" si="20"/>
        <v>1</v>
      </c>
      <c r="D107" s="16">
        <f t="shared" si="21"/>
        <v>884</v>
      </c>
      <c r="E107" s="59">
        <f>VLOOKUP(B107,'117+400'!B108:AB209,3,FALSE)</f>
        <v>1562</v>
      </c>
      <c r="F107" s="62">
        <f t="shared" si="15"/>
        <v>2446</v>
      </c>
      <c r="G107" s="63">
        <f>VLOOKUP(B107,'117+400'!$B$15:$AB$115,20,FALSE)</f>
        <v>900</v>
      </c>
      <c r="H107" s="63">
        <f>VLOOKUP(B107,'117+400'!$B$15:$AB$115,4,FALSE)</f>
        <v>726</v>
      </c>
      <c r="I107" s="64">
        <f t="shared" si="22"/>
        <v>1720</v>
      </c>
      <c r="J107" s="64">
        <f>VLOOKUP(B107,'117+400'!$B$15:$AB$115,13,FALSE)</f>
        <v>-280</v>
      </c>
      <c r="K107" s="108">
        <f>'117+400'!Q108</f>
        <v>0</v>
      </c>
      <c r="L107" s="74">
        <f t="shared" si="23"/>
        <v>0</v>
      </c>
      <c r="M107" s="110">
        <f>VLOOKUP(B107,'117+400'!$B$14:$AB$115,21,FALSE)</f>
        <v>900</v>
      </c>
      <c r="N107" s="62">
        <f>VLOOKUP(B107,'117+400'!$B$15:$AB$115,5,FALSE)</f>
        <v>1176</v>
      </c>
      <c r="O107" s="64">
        <f t="shared" si="24"/>
        <v>1270</v>
      </c>
      <c r="P107" s="64">
        <f>VLOOKUP(B107,'117+400'!$B$15:$AB$115,14,FALSE)</f>
        <v>-730</v>
      </c>
      <c r="Q107" s="108">
        <f>'117+400'!R108</f>
        <v>0</v>
      </c>
      <c r="R107" s="74">
        <f t="shared" si="25"/>
        <v>0</v>
      </c>
      <c r="S107" s="110">
        <f>VLOOKUP(B107,'117+400'!$B$14:$AB$115,22,FALSE)</f>
        <v>900</v>
      </c>
      <c r="T107" s="62">
        <f>VLOOKUP(B107,'117+400'!$B$15:$AB$115,6,FALSE)</f>
        <v>1046</v>
      </c>
      <c r="U107" s="64">
        <f t="shared" si="26"/>
        <v>1400</v>
      </c>
      <c r="V107" s="115">
        <f>VLOOKUP(B107,'117+400'!$B$15:$AB$115,15,FALSE)</f>
        <v>-600</v>
      </c>
      <c r="W107" s="108">
        <f>'117+400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1.5</v>
      </c>
      <c r="AB107" s="53">
        <f t="shared" si="18"/>
        <v>1.63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06</v>
      </c>
      <c r="C108" s="15">
        <f t="shared" si="20"/>
        <v>1</v>
      </c>
      <c r="D108" s="16">
        <f t="shared" si="21"/>
        <v>884</v>
      </c>
      <c r="E108" s="59">
        <f>VLOOKUP(B108,'117+400'!B109:AB210,3,FALSE)</f>
        <v>1560</v>
      </c>
      <c r="F108" s="62">
        <f t="shared" si="15"/>
        <v>2444</v>
      </c>
      <c r="G108" s="63">
        <f>VLOOKUP(B108,'117+400'!$B$15:$AB$115,20,FALSE)</f>
        <v>900</v>
      </c>
      <c r="H108" s="63">
        <f>VLOOKUP(B108,'117+400'!$B$15:$AB$115,4,FALSE)</f>
        <v>724</v>
      </c>
      <c r="I108" s="64">
        <f t="shared" si="22"/>
        <v>1720</v>
      </c>
      <c r="J108" s="64">
        <f>VLOOKUP(B108,'117+400'!$B$15:$AB$115,13,FALSE)</f>
        <v>-280</v>
      </c>
      <c r="K108" s="108">
        <f>'117+400'!Q109</f>
        <v>0</v>
      </c>
      <c r="L108" s="74">
        <f t="shared" si="23"/>
        <v>0</v>
      </c>
      <c r="M108" s="110">
        <f>VLOOKUP(B108,'117+400'!$B$14:$AB$115,21,FALSE)</f>
        <v>900</v>
      </c>
      <c r="N108" s="62">
        <f>VLOOKUP(B108,'117+400'!$B$15:$AB$115,5,FALSE)</f>
        <v>1174</v>
      </c>
      <c r="O108" s="64">
        <f t="shared" si="24"/>
        <v>1270</v>
      </c>
      <c r="P108" s="64">
        <f>VLOOKUP(B108,'117+400'!$B$15:$AB$115,14,FALSE)</f>
        <v>-730</v>
      </c>
      <c r="Q108" s="108">
        <f>'117+400'!R109</f>
        <v>0</v>
      </c>
      <c r="R108" s="74">
        <f t="shared" si="25"/>
        <v>0</v>
      </c>
      <c r="S108" s="110">
        <f>VLOOKUP(B108,'117+400'!$B$14:$AB$115,22,FALSE)</f>
        <v>900</v>
      </c>
      <c r="T108" s="62">
        <f>VLOOKUP(B108,'117+400'!$B$15:$AB$115,6,FALSE)</f>
        <v>1044</v>
      </c>
      <c r="U108" s="64">
        <f t="shared" si="26"/>
        <v>1400</v>
      </c>
      <c r="V108" s="115">
        <f>VLOOKUP(B108,'117+400'!$B$15:$AB$115,15,FALSE)</f>
        <v>-600</v>
      </c>
      <c r="W108" s="108">
        <f>'117+400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1.5</v>
      </c>
      <c r="AB108" s="53">
        <f t="shared" si="18"/>
        <v>1.63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07</v>
      </c>
      <c r="C109" s="15">
        <f t="shared" si="20"/>
        <v>1</v>
      </c>
      <c r="D109" s="16">
        <f t="shared" si="21"/>
        <v>884</v>
      </c>
      <c r="E109" s="59">
        <f>VLOOKUP(B109,'117+400'!B110:AB211,3,FALSE)</f>
        <v>1558</v>
      </c>
      <c r="F109" s="62">
        <f t="shared" si="15"/>
        <v>2442</v>
      </c>
      <c r="G109" s="63">
        <f>VLOOKUP(B109,'117+400'!$B$15:$AB$115,20,FALSE)</f>
        <v>900</v>
      </c>
      <c r="H109" s="63">
        <f>VLOOKUP(B109,'117+400'!$B$15:$AB$115,4,FALSE)</f>
        <v>722</v>
      </c>
      <c r="I109" s="64">
        <f t="shared" si="22"/>
        <v>1720</v>
      </c>
      <c r="J109" s="64">
        <f>VLOOKUP(B109,'117+400'!$B$15:$AB$115,13,FALSE)</f>
        <v>-280</v>
      </c>
      <c r="K109" s="108">
        <f>'117+400'!Q110</f>
        <v>0</v>
      </c>
      <c r="L109" s="74">
        <f t="shared" si="23"/>
        <v>0</v>
      </c>
      <c r="M109" s="110">
        <f>VLOOKUP(B109,'117+400'!$B$14:$AB$115,21,FALSE)</f>
        <v>900</v>
      </c>
      <c r="N109" s="62">
        <f>VLOOKUP(B109,'117+400'!$B$15:$AB$115,5,FALSE)</f>
        <v>1172</v>
      </c>
      <c r="O109" s="64">
        <f t="shared" si="24"/>
        <v>1270</v>
      </c>
      <c r="P109" s="64">
        <f>VLOOKUP(B109,'117+400'!$B$15:$AB$115,14,FALSE)</f>
        <v>-730</v>
      </c>
      <c r="Q109" s="108">
        <f>'117+400'!R110</f>
        <v>0</v>
      </c>
      <c r="R109" s="74">
        <f t="shared" si="25"/>
        <v>0</v>
      </c>
      <c r="S109" s="110">
        <f>VLOOKUP(B109,'117+400'!$B$14:$AB$115,22,FALSE)</f>
        <v>900</v>
      </c>
      <c r="T109" s="62">
        <f>VLOOKUP(B109,'117+400'!$B$15:$AB$115,6,FALSE)</f>
        <v>1042</v>
      </c>
      <c r="U109" s="64">
        <f t="shared" si="26"/>
        <v>1400</v>
      </c>
      <c r="V109" s="115">
        <f>VLOOKUP(B109,'117+400'!$B$15:$AB$115,15,FALSE)</f>
        <v>-600</v>
      </c>
      <c r="W109" s="108">
        <f>'117+400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1.5</v>
      </c>
      <c r="AB109" s="53">
        <f t="shared" si="18"/>
        <v>1.63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08</v>
      </c>
      <c r="C110" s="15">
        <f t="shared" si="20"/>
        <v>1</v>
      </c>
      <c r="D110" s="16">
        <f t="shared" si="21"/>
        <v>884</v>
      </c>
      <c r="E110" s="59">
        <f>VLOOKUP(B110,'117+400'!B111:AB212,3,FALSE)</f>
        <v>1556</v>
      </c>
      <c r="F110" s="62">
        <f t="shared" si="15"/>
        <v>2440</v>
      </c>
      <c r="G110" s="63">
        <f>VLOOKUP(B110,'117+400'!$B$15:$AB$115,20,FALSE)</f>
        <v>900</v>
      </c>
      <c r="H110" s="63">
        <f>VLOOKUP(B110,'117+400'!$B$15:$AB$115,4,FALSE)</f>
        <v>720</v>
      </c>
      <c r="I110" s="64">
        <f t="shared" si="22"/>
        <v>1720</v>
      </c>
      <c r="J110" s="64">
        <f>VLOOKUP(B110,'117+400'!$B$15:$AB$115,13,FALSE)</f>
        <v>-280</v>
      </c>
      <c r="K110" s="108">
        <f>'117+400'!Q111</f>
        <v>0</v>
      </c>
      <c r="L110" s="74">
        <f t="shared" si="23"/>
        <v>0</v>
      </c>
      <c r="M110" s="110">
        <f>VLOOKUP(B110,'117+400'!$B$14:$AB$115,21,FALSE)</f>
        <v>900</v>
      </c>
      <c r="N110" s="62">
        <f>VLOOKUP(B110,'117+400'!$B$15:$AB$115,5,FALSE)</f>
        <v>1170</v>
      </c>
      <c r="O110" s="64">
        <f t="shared" si="24"/>
        <v>1270</v>
      </c>
      <c r="P110" s="64">
        <f>VLOOKUP(B110,'117+400'!$B$15:$AB$115,14,FALSE)</f>
        <v>-730</v>
      </c>
      <c r="Q110" s="108">
        <f>'117+400'!R111</f>
        <v>0</v>
      </c>
      <c r="R110" s="74">
        <f t="shared" si="25"/>
        <v>0</v>
      </c>
      <c r="S110" s="110">
        <f>VLOOKUP(B110,'117+400'!$B$14:$AB$115,22,FALSE)</f>
        <v>900</v>
      </c>
      <c r="T110" s="62">
        <f>VLOOKUP(B110,'117+400'!$B$15:$AB$115,6,FALSE)</f>
        <v>1040</v>
      </c>
      <c r="U110" s="64">
        <f t="shared" si="26"/>
        <v>1400</v>
      </c>
      <c r="V110" s="115">
        <f>VLOOKUP(B110,'117+400'!$B$15:$AB$115,15,FALSE)</f>
        <v>-600</v>
      </c>
      <c r="W110" s="108">
        <f>'117+400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1.5</v>
      </c>
      <c r="AB110" s="53">
        <f t="shared" si="18"/>
        <v>1.63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09</v>
      </c>
      <c r="C111" s="15">
        <f t="shared" si="20"/>
        <v>1</v>
      </c>
      <c r="D111" s="16">
        <f t="shared" si="21"/>
        <v>884</v>
      </c>
      <c r="E111" s="59">
        <f>VLOOKUP(B111,'117+400'!B112:AB213,3,FALSE)</f>
        <v>1554</v>
      </c>
      <c r="F111" s="62">
        <f t="shared" si="15"/>
        <v>2438</v>
      </c>
      <c r="G111" s="63">
        <f>VLOOKUP(B111,'117+400'!$B$15:$AB$115,20,FALSE)</f>
        <v>900</v>
      </c>
      <c r="H111" s="63">
        <f>VLOOKUP(B111,'117+400'!$B$15:$AB$115,4,FALSE)</f>
        <v>718</v>
      </c>
      <c r="I111" s="64">
        <f t="shared" si="22"/>
        <v>1720</v>
      </c>
      <c r="J111" s="64">
        <f>VLOOKUP(B111,'117+400'!$B$15:$AB$115,13,FALSE)</f>
        <v>-280</v>
      </c>
      <c r="K111" s="108">
        <f>'117+400'!Q112</f>
        <v>0</v>
      </c>
      <c r="L111" s="74">
        <f t="shared" si="23"/>
        <v>0</v>
      </c>
      <c r="M111" s="110">
        <f>VLOOKUP(B111,'117+400'!$B$14:$AB$115,21,FALSE)</f>
        <v>900</v>
      </c>
      <c r="N111" s="62">
        <f>VLOOKUP(B111,'117+400'!$B$15:$AB$115,5,FALSE)</f>
        <v>1168</v>
      </c>
      <c r="O111" s="64">
        <f t="shared" si="24"/>
        <v>1270</v>
      </c>
      <c r="P111" s="64">
        <f>VLOOKUP(B111,'117+400'!$B$15:$AB$115,14,FALSE)</f>
        <v>-730</v>
      </c>
      <c r="Q111" s="108">
        <f>'117+400'!R112</f>
        <v>0</v>
      </c>
      <c r="R111" s="74">
        <f t="shared" si="25"/>
        <v>0</v>
      </c>
      <c r="S111" s="110">
        <f>VLOOKUP(B111,'117+400'!$B$14:$AB$115,22,FALSE)</f>
        <v>900</v>
      </c>
      <c r="T111" s="62">
        <f>VLOOKUP(B111,'117+400'!$B$15:$AB$115,6,FALSE)</f>
        <v>1038</v>
      </c>
      <c r="U111" s="64">
        <f t="shared" si="26"/>
        <v>1400</v>
      </c>
      <c r="V111" s="115">
        <f>VLOOKUP(B111,'117+400'!$B$15:$AB$115,15,FALSE)</f>
        <v>-600</v>
      </c>
      <c r="W111" s="108">
        <f>'117+400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1.5</v>
      </c>
      <c r="AB111" s="53">
        <f t="shared" si="18"/>
        <v>1.63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10</v>
      </c>
      <c r="C112" s="15">
        <f t="shared" si="20"/>
        <v>1</v>
      </c>
      <c r="D112" s="16">
        <f t="shared" si="21"/>
        <v>884</v>
      </c>
      <c r="E112" s="59">
        <f>VLOOKUP(B112,'117+400'!B113:AB214,3,FALSE)</f>
        <v>1552</v>
      </c>
      <c r="F112" s="62">
        <f t="shared" si="15"/>
        <v>2436</v>
      </c>
      <c r="G112" s="63">
        <f>VLOOKUP(B112,'117+400'!$B$15:$AB$115,20,FALSE)</f>
        <v>900</v>
      </c>
      <c r="H112" s="63">
        <f>VLOOKUP(B112,'117+400'!$B$15:$AB$115,4,FALSE)</f>
        <v>716</v>
      </c>
      <c r="I112" s="64">
        <f t="shared" si="22"/>
        <v>1720</v>
      </c>
      <c r="J112" s="64">
        <f>VLOOKUP(B112,'117+400'!$B$15:$AB$115,13,FALSE)</f>
        <v>-280</v>
      </c>
      <c r="K112" s="108">
        <f>'117+400'!Q113</f>
        <v>0</v>
      </c>
      <c r="L112" s="74">
        <f t="shared" si="23"/>
        <v>0</v>
      </c>
      <c r="M112" s="110">
        <f>VLOOKUP(B112,'117+400'!$B$14:$AB$115,21,FALSE)</f>
        <v>900</v>
      </c>
      <c r="N112" s="62">
        <f>VLOOKUP(B112,'117+400'!$B$15:$AB$115,5,FALSE)</f>
        <v>1166</v>
      </c>
      <c r="O112" s="64">
        <f t="shared" si="24"/>
        <v>1270</v>
      </c>
      <c r="P112" s="64">
        <f>VLOOKUP(B112,'117+400'!$B$15:$AB$115,14,FALSE)</f>
        <v>-730</v>
      </c>
      <c r="Q112" s="108">
        <f>'117+400'!R113</f>
        <v>0</v>
      </c>
      <c r="R112" s="74">
        <f t="shared" si="25"/>
        <v>0</v>
      </c>
      <c r="S112" s="110">
        <f>VLOOKUP(B112,'117+400'!$B$14:$AB$115,22,FALSE)</f>
        <v>900</v>
      </c>
      <c r="T112" s="62">
        <f>VLOOKUP(B112,'117+400'!$B$15:$AB$115,6,FALSE)</f>
        <v>1036</v>
      </c>
      <c r="U112" s="64">
        <f t="shared" si="26"/>
        <v>1400</v>
      </c>
      <c r="V112" s="115">
        <f>VLOOKUP(B112,'117+400'!$B$15:$AB$115,15,FALSE)</f>
        <v>-600</v>
      </c>
      <c r="W112" s="108">
        <f>'117+400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1.5</v>
      </c>
      <c r="AB112" s="53">
        <f t="shared" si="18"/>
        <v>1.63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11</v>
      </c>
      <c r="C113" s="15">
        <f t="shared" si="20"/>
        <v>1</v>
      </c>
      <c r="D113" s="16">
        <f t="shared" si="21"/>
        <v>884</v>
      </c>
      <c r="E113" s="59">
        <f>VLOOKUP(B113,'117+400'!B114:AB214,3,FALSE)</f>
        <v>1550</v>
      </c>
      <c r="F113" s="62">
        <f t="shared" si="15"/>
        <v>2434</v>
      </c>
      <c r="G113" s="63">
        <f>VLOOKUP(B113,'117+400'!$B$15:$AB$115,20,FALSE)</f>
        <v>900</v>
      </c>
      <c r="H113" s="63">
        <f>VLOOKUP(B113,'117+400'!$B$15:$AB$115,4,FALSE)</f>
        <v>714</v>
      </c>
      <c r="I113" s="64">
        <f t="shared" si="22"/>
        <v>1720</v>
      </c>
      <c r="J113" s="64">
        <f>VLOOKUP(B113,'117+400'!$B$15:$AB$115,13,FALSE)</f>
        <v>-280</v>
      </c>
      <c r="K113" s="108">
        <f>'117+400'!Q114</f>
        <v>0</v>
      </c>
      <c r="L113" s="74">
        <f t="shared" si="23"/>
        <v>0</v>
      </c>
      <c r="M113" s="110">
        <f>VLOOKUP(B113,'117+400'!$B$14:$AB$115,21,FALSE)</f>
        <v>900</v>
      </c>
      <c r="N113" s="62">
        <f>VLOOKUP(B113,'117+400'!$B$15:$AB$115,5,FALSE)</f>
        <v>1164</v>
      </c>
      <c r="O113" s="64">
        <f t="shared" si="24"/>
        <v>1270</v>
      </c>
      <c r="P113" s="64">
        <f>VLOOKUP(B113,'117+400'!$B$15:$AB$115,14,FALSE)</f>
        <v>-730</v>
      </c>
      <c r="Q113" s="108">
        <f>'117+400'!R114</f>
        <v>0</v>
      </c>
      <c r="R113" s="74">
        <f t="shared" si="25"/>
        <v>0</v>
      </c>
      <c r="S113" s="110">
        <f>VLOOKUP(B113,'117+400'!$B$14:$AB$115,22,FALSE)</f>
        <v>900</v>
      </c>
      <c r="T113" s="62">
        <f>VLOOKUP(B113,'117+400'!$B$15:$AB$115,6,FALSE)</f>
        <v>1034</v>
      </c>
      <c r="U113" s="64">
        <f t="shared" si="26"/>
        <v>1400</v>
      </c>
      <c r="V113" s="115">
        <f>VLOOKUP(B113,'117+400'!$B$15:$AB$115,15,FALSE)</f>
        <v>-600</v>
      </c>
      <c r="W113" s="108">
        <f>'117+400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1.5</v>
      </c>
      <c r="AB113" s="53">
        <f t="shared" si="18"/>
        <v>1.63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12</v>
      </c>
      <c r="C114" s="15">
        <f t="shared" si="20"/>
        <v>1</v>
      </c>
      <c r="D114" s="16">
        <f t="shared" si="21"/>
        <v>884</v>
      </c>
      <c r="E114" s="59">
        <f>VLOOKUP(B114,'117+400'!B115:AB214,3,FALSE)</f>
        <v>1548</v>
      </c>
      <c r="F114" s="62">
        <f t="shared" si="15"/>
        <v>2432</v>
      </c>
      <c r="G114" s="63">
        <f>VLOOKUP(B114,'117+400'!$B$15:$AB$115,20,FALSE)</f>
        <v>900</v>
      </c>
      <c r="H114" s="63">
        <f>VLOOKUP(B114,'117+400'!$B$15:$AB$115,4,FALSE)</f>
        <v>712</v>
      </c>
      <c r="I114" s="64">
        <f t="shared" si="22"/>
        <v>1720</v>
      </c>
      <c r="J114" s="64">
        <f>VLOOKUP(B114,'117+400'!$B$15:$AB$115,13,FALSE)</f>
        <v>-280</v>
      </c>
      <c r="K114" s="108">
        <f>'117+400'!Q115</f>
        <v>0</v>
      </c>
      <c r="L114" s="74">
        <f t="shared" si="23"/>
        <v>0</v>
      </c>
      <c r="M114" s="110">
        <f>VLOOKUP(B114,'117+400'!$B$14:$AB$115,21,FALSE)</f>
        <v>900</v>
      </c>
      <c r="N114" s="62">
        <f>VLOOKUP(B114,'117+400'!$B$15:$AB$115,5,FALSE)</f>
        <v>1162</v>
      </c>
      <c r="O114" s="64">
        <f t="shared" si="24"/>
        <v>1270</v>
      </c>
      <c r="P114" s="64">
        <f>VLOOKUP(B114,'117+400'!$B$15:$AB$115,14,FALSE)</f>
        <v>-730</v>
      </c>
      <c r="Q114" s="108">
        <f>'117+400'!R115</f>
        <v>0</v>
      </c>
      <c r="R114" s="74">
        <f t="shared" si="25"/>
        <v>0</v>
      </c>
      <c r="S114" s="110">
        <f>VLOOKUP(B114,'117+400'!$B$14:$AB$115,22,FALSE)</f>
        <v>900</v>
      </c>
      <c r="T114" s="62">
        <f>VLOOKUP(B114,'117+400'!$B$15:$AB$115,6,FALSE)</f>
        <v>1032</v>
      </c>
      <c r="U114" s="64">
        <f t="shared" si="26"/>
        <v>1400</v>
      </c>
      <c r="V114" s="115">
        <f>VLOOKUP(B114,'117+400'!$B$15:$AB$115,15,FALSE)</f>
        <v>-600</v>
      </c>
      <c r="W114" s="108">
        <f>'117+400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1.5</v>
      </c>
      <c r="AB114" s="53">
        <f t="shared" si="18"/>
        <v>1.63</v>
      </c>
      <c r="AC114" s="3"/>
      <c r="AD114" s="3"/>
      <c r="AE114" s="3"/>
      <c r="AF114" s="3"/>
    </row>
    <row r="115" spans="1:32">
      <c r="B115" s="14">
        <f t="shared" si="19"/>
        <v>45413</v>
      </c>
      <c r="C115" s="15">
        <f t="shared" si="20"/>
        <v>1</v>
      </c>
      <c r="D115" s="16">
        <f t="shared" si="21"/>
        <v>884</v>
      </c>
      <c r="E115" s="59">
        <f>VLOOKUP(B115,'117+400'!B116:AB214,3,FALSE)</f>
        <v>1546</v>
      </c>
      <c r="F115" s="62">
        <f t="shared" si="15"/>
        <v>2430</v>
      </c>
      <c r="G115" s="63">
        <f>VLOOKUP(B115,'117+400'!$B$15:$AB$379,20,FALSE)</f>
        <v>900</v>
      </c>
      <c r="H115" s="63">
        <f>VLOOKUP(B115,'117+400'!$B$15:$AB$379,4,FALSE)</f>
        <v>710</v>
      </c>
      <c r="I115" s="64">
        <f t="shared" si="22"/>
        <v>1720</v>
      </c>
      <c r="J115" s="64">
        <f>VLOOKUP(B115,'117+400'!$B$15:$AB$379,13,FALSE)</f>
        <v>-280</v>
      </c>
      <c r="K115" s="108">
        <f>'117+400'!Q116</f>
        <v>0</v>
      </c>
      <c r="L115" s="74">
        <f t="shared" si="23"/>
        <v>0</v>
      </c>
      <c r="M115" s="110">
        <f>VLOOKUP(B115,'117+400'!$B$14:$AB$379,21,FALSE)</f>
        <v>900</v>
      </c>
      <c r="N115" s="62">
        <f>VLOOKUP(B115,'117+400'!$B$15:$AB$379,5,FALSE)</f>
        <v>1160</v>
      </c>
      <c r="O115" s="64">
        <f t="shared" si="24"/>
        <v>1270</v>
      </c>
      <c r="P115" s="64">
        <f>VLOOKUP(B115,'117+400'!$B$15:$AB$379,14,FALSE)</f>
        <v>-730</v>
      </c>
      <c r="Q115" s="108">
        <f>'117+400'!R116</f>
        <v>0</v>
      </c>
      <c r="R115" s="74">
        <f t="shared" si="25"/>
        <v>0</v>
      </c>
      <c r="S115" s="110">
        <f>VLOOKUP(B115,'117+400'!$B$14:$AB$379,22,FALSE)</f>
        <v>900</v>
      </c>
      <c r="T115" s="62">
        <f>VLOOKUP(B115,'117+400'!$B$15:$AB$379,6,FALSE)</f>
        <v>1030</v>
      </c>
      <c r="U115" s="64">
        <f t="shared" si="26"/>
        <v>1400</v>
      </c>
      <c r="V115" s="115">
        <f>VLOOKUP(B115,'117+400'!$B$15:$AB$379,15,FALSE)</f>
        <v>-600</v>
      </c>
      <c r="W115" s="108">
        <f>'117+400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1.5</v>
      </c>
      <c r="AB115" s="53">
        <f t="shared" si="18"/>
        <v>1.63</v>
      </c>
      <c r="AD115" s="2"/>
      <c r="AE115" s="4"/>
    </row>
    <row r="116" spans="1:32">
      <c r="B116" s="14">
        <f t="shared" si="19"/>
        <v>45414</v>
      </c>
      <c r="C116" s="15">
        <f t="shared" si="20"/>
        <v>1</v>
      </c>
      <c r="D116" s="16">
        <f t="shared" si="21"/>
        <v>884</v>
      </c>
      <c r="E116" s="59">
        <f>VLOOKUP(B116,'117+400'!B117:AB214,3,FALSE)</f>
        <v>1544</v>
      </c>
      <c r="F116" s="62">
        <f t="shared" si="15"/>
        <v>2428</v>
      </c>
      <c r="G116" s="63">
        <f>VLOOKUP(B116,'117+400'!$B$15:$AB$379,20,FALSE)</f>
        <v>900</v>
      </c>
      <c r="H116" s="63">
        <f>VLOOKUP(B116,'117+400'!$B$15:$AB$379,4,FALSE)</f>
        <v>708</v>
      </c>
      <c r="I116" s="64">
        <f t="shared" si="22"/>
        <v>1720</v>
      </c>
      <c r="J116" s="64">
        <f>VLOOKUP(B116,'117+400'!$B$15:$AB$379,13,FALSE)</f>
        <v>-280</v>
      </c>
      <c r="K116" s="108">
        <f>'117+400'!Q117</f>
        <v>0</v>
      </c>
      <c r="L116" s="74">
        <f t="shared" si="23"/>
        <v>0</v>
      </c>
      <c r="M116" s="110">
        <f>VLOOKUP(B116,'117+400'!$B$14:$AB$379,21,FALSE)</f>
        <v>900</v>
      </c>
      <c r="N116" s="62">
        <f>VLOOKUP(B116,'117+400'!$B$15:$AB$379,5,FALSE)</f>
        <v>1158</v>
      </c>
      <c r="O116" s="64">
        <f t="shared" si="24"/>
        <v>1270</v>
      </c>
      <c r="P116" s="64">
        <f>VLOOKUP(B116,'117+400'!$B$15:$AB$379,14,FALSE)</f>
        <v>-730</v>
      </c>
      <c r="Q116" s="108">
        <f>'117+400'!R117</f>
        <v>0</v>
      </c>
      <c r="R116" s="74">
        <f t="shared" si="25"/>
        <v>0</v>
      </c>
      <c r="S116" s="110">
        <f>VLOOKUP(B116,'117+400'!$B$14:$AB$379,22,FALSE)</f>
        <v>900</v>
      </c>
      <c r="T116" s="62">
        <f>VLOOKUP(B116,'117+400'!$B$15:$AB$379,6,FALSE)</f>
        <v>1028</v>
      </c>
      <c r="U116" s="64">
        <f t="shared" si="26"/>
        <v>1400</v>
      </c>
      <c r="V116" s="115">
        <f>VLOOKUP(B116,'117+400'!$B$15:$AB$379,15,FALSE)</f>
        <v>-600</v>
      </c>
      <c r="W116" s="108">
        <f>'117+400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1.5</v>
      </c>
      <c r="AB116" s="53">
        <f t="shared" si="18"/>
        <v>1.63</v>
      </c>
      <c r="AD116" s="2"/>
      <c r="AE116" s="4"/>
    </row>
    <row r="117" spans="1:32">
      <c r="B117" s="14">
        <f t="shared" si="19"/>
        <v>45415</v>
      </c>
      <c r="C117" s="15">
        <f t="shared" si="20"/>
        <v>1</v>
      </c>
      <c r="D117" s="16">
        <f t="shared" si="21"/>
        <v>884</v>
      </c>
      <c r="E117" s="59">
        <f>VLOOKUP(B117,'117+400'!B118:AB214,3,FALSE)</f>
        <v>1542</v>
      </c>
      <c r="F117" s="62">
        <f t="shared" si="15"/>
        <v>2426</v>
      </c>
      <c r="G117" s="63">
        <f>VLOOKUP(B117,'117+400'!$B$15:$AB$379,20,FALSE)</f>
        <v>900</v>
      </c>
      <c r="H117" s="63">
        <f>VLOOKUP(B117,'117+400'!$B$15:$AB$379,4,FALSE)</f>
        <v>706</v>
      </c>
      <c r="I117" s="64">
        <f t="shared" si="22"/>
        <v>1720</v>
      </c>
      <c r="J117" s="64">
        <f>VLOOKUP(B117,'117+400'!$B$15:$AB$379,13,FALSE)</f>
        <v>-280</v>
      </c>
      <c r="K117" s="108">
        <f>'117+400'!Q118</f>
        <v>0</v>
      </c>
      <c r="L117" s="74">
        <f t="shared" si="23"/>
        <v>0</v>
      </c>
      <c r="M117" s="110">
        <f>VLOOKUP(B117,'117+400'!$B$14:$AB$379,21,FALSE)</f>
        <v>900</v>
      </c>
      <c r="N117" s="62">
        <f>VLOOKUP(B117,'117+400'!$B$15:$AB$379,5,FALSE)</f>
        <v>1156</v>
      </c>
      <c r="O117" s="64">
        <f t="shared" si="24"/>
        <v>1270</v>
      </c>
      <c r="P117" s="64">
        <f>VLOOKUP(B117,'117+400'!$B$15:$AB$379,14,FALSE)</f>
        <v>-730</v>
      </c>
      <c r="Q117" s="108">
        <f>'117+400'!R118</f>
        <v>0</v>
      </c>
      <c r="R117" s="74">
        <f t="shared" si="25"/>
        <v>0</v>
      </c>
      <c r="S117" s="110">
        <f>VLOOKUP(B117,'117+400'!$B$14:$AB$379,22,FALSE)</f>
        <v>900</v>
      </c>
      <c r="T117" s="62">
        <f>VLOOKUP(B117,'117+400'!$B$15:$AB$379,6,FALSE)</f>
        <v>1026</v>
      </c>
      <c r="U117" s="64">
        <f t="shared" si="26"/>
        <v>1400</v>
      </c>
      <c r="V117" s="115">
        <f>VLOOKUP(B117,'117+400'!$B$15:$AB$379,15,FALSE)</f>
        <v>-600</v>
      </c>
      <c r="W117" s="108">
        <f>'117+400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1.5</v>
      </c>
      <c r="AB117" s="53">
        <f t="shared" si="18"/>
        <v>1.63</v>
      </c>
      <c r="AD117" s="2"/>
      <c r="AE117" s="4"/>
    </row>
    <row r="118" spans="1:32">
      <c r="B118" s="14">
        <f t="shared" si="19"/>
        <v>45416</v>
      </c>
      <c r="C118" s="15">
        <f t="shared" si="20"/>
        <v>1</v>
      </c>
      <c r="D118" s="16">
        <f t="shared" si="21"/>
        <v>884</v>
      </c>
      <c r="E118" s="59">
        <f>VLOOKUP(B118,'117+400'!B119:AB214,3,FALSE)</f>
        <v>1540</v>
      </c>
      <c r="F118" s="62">
        <f t="shared" si="15"/>
        <v>2424</v>
      </c>
      <c r="G118" s="63">
        <f>VLOOKUP(B118,'117+400'!$B$15:$AB$379,20,FALSE)</f>
        <v>900</v>
      </c>
      <c r="H118" s="63">
        <f>VLOOKUP(B118,'117+400'!$B$15:$AB$379,4,FALSE)</f>
        <v>704</v>
      </c>
      <c r="I118" s="64">
        <f t="shared" si="22"/>
        <v>1720</v>
      </c>
      <c r="J118" s="64">
        <f>VLOOKUP(B118,'117+400'!$B$15:$AB$379,13,FALSE)</f>
        <v>-280</v>
      </c>
      <c r="K118" s="108">
        <f>'117+400'!Q119</f>
        <v>0</v>
      </c>
      <c r="L118" s="74">
        <f t="shared" si="23"/>
        <v>0</v>
      </c>
      <c r="M118" s="110">
        <f>VLOOKUP(B118,'117+400'!$B$14:$AB$379,21,FALSE)</f>
        <v>900</v>
      </c>
      <c r="N118" s="62">
        <f>VLOOKUP(B118,'117+400'!$B$15:$AB$379,5,FALSE)</f>
        <v>1154</v>
      </c>
      <c r="O118" s="64">
        <f t="shared" si="24"/>
        <v>1270</v>
      </c>
      <c r="P118" s="64">
        <f>VLOOKUP(B118,'117+400'!$B$15:$AB$379,14,FALSE)</f>
        <v>-730</v>
      </c>
      <c r="Q118" s="108">
        <f>'117+400'!R119</f>
        <v>0</v>
      </c>
      <c r="R118" s="74">
        <f t="shared" si="25"/>
        <v>0</v>
      </c>
      <c r="S118" s="110">
        <f>VLOOKUP(B118,'117+400'!$B$14:$AB$379,22,FALSE)</f>
        <v>900</v>
      </c>
      <c r="T118" s="62">
        <f>VLOOKUP(B118,'117+400'!$B$15:$AB$379,6,FALSE)</f>
        <v>1024</v>
      </c>
      <c r="U118" s="64">
        <f t="shared" si="26"/>
        <v>1400</v>
      </c>
      <c r="V118" s="115">
        <f>VLOOKUP(B118,'117+400'!$B$15:$AB$379,15,FALSE)</f>
        <v>-600</v>
      </c>
      <c r="W118" s="108">
        <f>'117+400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1.5</v>
      </c>
      <c r="AB118" s="53">
        <f t="shared" si="18"/>
        <v>1.63</v>
      </c>
      <c r="AD118" s="2"/>
      <c r="AE118" s="4"/>
    </row>
    <row r="119" spans="1:32">
      <c r="B119" s="14">
        <f t="shared" si="19"/>
        <v>45417</v>
      </c>
      <c r="C119" s="15">
        <f t="shared" si="20"/>
        <v>1</v>
      </c>
      <c r="D119" s="16">
        <f t="shared" si="21"/>
        <v>884</v>
      </c>
      <c r="E119" s="59">
        <f>VLOOKUP(B119,'117+400'!B120:AB214,3,FALSE)</f>
        <v>1538</v>
      </c>
      <c r="F119" s="62">
        <f t="shared" si="15"/>
        <v>2422</v>
      </c>
      <c r="G119" s="63">
        <f>VLOOKUP(B119,'117+400'!$B$15:$AB$379,20,FALSE)</f>
        <v>900</v>
      </c>
      <c r="H119" s="63">
        <f>VLOOKUP(B119,'117+400'!$B$15:$AB$379,4,FALSE)</f>
        <v>702</v>
      </c>
      <c r="I119" s="64">
        <f t="shared" si="22"/>
        <v>1720</v>
      </c>
      <c r="J119" s="64">
        <f>VLOOKUP(B119,'117+400'!$B$15:$AB$379,13,FALSE)</f>
        <v>-280</v>
      </c>
      <c r="K119" s="108">
        <f>'117+400'!Q120</f>
        <v>0</v>
      </c>
      <c r="L119" s="74">
        <f t="shared" si="23"/>
        <v>0</v>
      </c>
      <c r="M119" s="110">
        <f>VLOOKUP(B119,'117+400'!$B$14:$AB$379,21,FALSE)</f>
        <v>900</v>
      </c>
      <c r="N119" s="62">
        <f>VLOOKUP(B119,'117+400'!$B$15:$AB$379,5,FALSE)</f>
        <v>1152</v>
      </c>
      <c r="O119" s="64">
        <f t="shared" si="24"/>
        <v>1270</v>
      </c>
      <c r="P119" s="64">
        <f>VLOOKUP(B119,'117+400'!$B$15:$AB$379,14,FALSE)</f>
        <v>-730</v>
      </c>
      <c r="Q119" s="108">
        <f>'117+400'!R120</f>
        <v>0</v>
      </c>
      <c r="R119" s="74">
        <f t="shared" si="25"/>
        <v>0</v>
      </c>
      <c r="S119" s="110">
        <f>VLOOKUP(B119,'117+400'!$B$14:$AB$379,22,FALSE)</f>
        <v>900</v>
      </c>
      <c r="T119" s="62">
        <f>VLOOKUP(B119,'117+400'!$B$15:$AB$379,6,FALSE)</f>
        <v>1022</v>
      </c>
      <c r="U119" s="64">
        <f t="shared" si="26"/>
        <v>1400</v>
      </c>
      <c r="V119" s="115">
        <f>VLOOKUP(B119,'117+400'!$B$15:$AB$379,15,FALSE)</f>
        <v>-600</v>
      </c>
      <c r="W119" s="108">
        <f>'117+400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1.5</v>
      </c>
      <c r="AB119" s="53">
        <f t="shared" si="18"/>
        <v>1.63</v>
      </c>
      <c r="AD119" s="2"/>
      <c r="AE119" s="4"/>
    </row>
    <row r="120" spans="1:32">
      <c r="B120" s="14">
        <f t="shared" si="19"/>
        <v>45418</v>
      </c>
      <c r="C120" s="15">
        <f t="shared" si="20"/>
        <v>1</v>
      </c>
      <c r="D120" s="16">
        <f t="shared" si="21"/>
        <v>884</v>
      </c>
      <c r="E120" s="59">
        <f>VLOOKUP(B120,'117+400'!B121:AB214,3,FALSE)</f>
        <v>1536</v>
      </c>
      <c r="F120" s="62">
        <f t="shared" si="15"/>
        <v>2420</v>
      </c>
      <c r="G120" s="63">
        <f>VLOOKUP(B120,'117+400'!$B$15:$AB$379,20,FALSE)</f>
        <v>900</v>
      </c>
      <c r="H120" s="63">
        <f>VLOOKUP(B120,'117+400'!$B$15:$AB$379,4,FALSE)</f>
        <v>700</v>
      </c>
      <c r="I120" s="64">
        <f t="shared" si="22"/>
        <v>1720</v>
      </c>
      <c r="J120" s="64">
        <f>VLOOKUP(B120,'117+400'!$B$15:$AB$379,13,FALSE)</f>
        <v>-280</v>
      </c>
      <c r="K120" s="108">
        <f>'117+400'!Q121</f>
        <v>0</v>
      </c>
      <c r="L120" s="74">
        <f t="shared" si="23"/>
        <v>0</v>
      </c>
      <c r="M120" s="110">
        <f>VLOOKUP(B120,'117+400'!$B$14:$AB$379,21,FALSE)</f>
        <v>900</v>
      </c>
      <c r="N120" s="62">
        <f>VLOOKUP(B120,'117+400'!$B$15:$AB$379,5,FALSE)</f>
        <v>1150</v>
      </c>
      <c r="O120" s="64">
        <f t="shared" si="24"/>
        <v>1270</v>
      </c>
      <c r="P120" s="64">
        <f>VLOOKUP(B120,'117+400'!$B$15:$AB$379,14,FALSE)</f>
        <v>-730</v>
      </c>
      <c r="Q120" s="108">
        <f>'117+400'!R121</f>
        <v>0</v>
      </c>
      <c r="R120" s="74">
        <f t="shared" si="25"/>
        <v>0</v>
      </c>
      <c r="S120" s="110">
        <f>VLOOKUP(B120,'117+400'!$B$14:$AB$379,22,FALSE)</f>
        <v>900</v>
      </c>
      <c r="T120" s="62">
        <f>VLOOKUP(B120,'117+400'!$B$15:$AB$379,6,FALSE)</f>
        <v>1020</v>
      </c>
      <c r="U120" s="64">
        <f t="shared" si="26"/>
        <v>1400</v>
      </c>
      <c r="V120" s="115">
        <f>VLOOKUP(B120,'117+400'!$B$15:$AB$379,15,FALSE)</f>
        <v>-600</v>
      </c>
      <c r="W120" s="108">
        <f>'117+400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1.5</v>
      </c>
      <c r="AB120" s="53">
        <f t="shared" si="18"/>
        <v>1.63</v>
      </c>
      <c r="AD120" s="2"/>
      <c r="AE120" s="4"/>
    </row>
    <row r="121" spans="1:32">
      <c r="B121" s="14">
        <f t="shared" si="19"/>
        <v>45419</v>
      </c>
      <c r="C121" s="15">
        <f t="shared" si="20"/>
        <v>1</v>
      </c>
      <c r="D121" s="16">
        <f t="shared" si="21"/>
        <v>884</v>
      </c>
      <c r="E121" s="59">
        <f>VLOOKUP(B121,'117+400'!B122:AB214,3,FALSE)</f>
        <v>1534</v>
      </c>
      <c r="F121" s="62">
        <f t="shared" si="15"/>
        <v>2418</v>
      </c>
      <c r="G121" s="63">
        <f>VLOOKUP(B121,'117+400'!$B$15:$AB$379,20,FALSE)</f>
        <v>900</v>
      </c>
      <c r="H121" s="63">
        <f>VLOOKUP(B121,'117+400'!$B$15:$AB$379,4,FALSE)</f>
        <v>698</v>
      </c>
      <c r="I121" s="64">
        <f t="shared" si="22"/>
        <v>1720</v>
      </c>
      <c r="J121" s="64">
        <f>VLOOKUP(B121,'117+400'!$B$15:$AB$379,13,FALSE)</f>
        <v>-280</v>
      </c>
      <c r="K121" s="108">
        <f>'117+400'!Q122</f>
        <v>0</v>
      </c>
      <c r="L121" s="74">
        <f t="shared" si="23"/>
        <v>0</v>
      </c>
      <c r="M121" s="110">
        <f>VLOOKUP(B121,'117+400'!$B$14:$AB$379,21,FALSE)</f>
        <v>900</v>
      </c>
      <c r="N121" s="62">
        <f>VLOOKUP(B121,'117+400'!$B$15:$AB$379,5,FALSE)</f>
        <v>1148</v>
      </c>
      <c r="O121" s="64">
        <f t="shared" si="24"/>
        <v>1270</v>
      </c>
      <c r="P121" s="64">
        <f>VLOOKUP(B121,'117+400'!$B$15:$AB$379,14,FALSE)</f>
        <v>-730</v>
      </c>
      <c r="Q121" s="108">
        <f>'117+400'!R122</f>
        <v>0</v>
      </c>
      <c r="R121" s="74">
        <f t="shared" si="25"/>
        <v>0</v>
      </c>
      <c r="S121" s="110">
        <f>VLOOKUP(B121,'117+400'!$B$14:$AB$379,22,FALSE)</f>
        <v>900</v>
      </c>
      <c r="T121" s="62">
        <f>VLOOKUP(B121,'117+400'!$B$15:$AB$379,6,FALSE)</f>
        <v>1018</v>
      </c>
      <c r="U121" s="64">
        <f t="shared" si="26"/>
        <v>1400</v>
      </c>
      <c r="V121" s="115">
        <f>VLOOKUP(B121,'117+400'!$B$15:$AB$379,15,FALSE)</f>
        <v>-600</v>
      </c>
      <c r="W121" s="108">
        <f>'117+400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1.5</v>
      </c>
      <c r="AB121" s="53">
        <f t="shared" si="18"/>
        <v>1.63</v>
      </c>
      <c r="AD121" s="2"/>
      <c r="AE121" s="4"/>
    </row>
    <row r="122" spans="1:32">
      <c r="B122" s="14">
        <f t="shared" si="19"/>
        <v>45420</v>
      </c>
      <c r="C122" s="15">
        <f t="shared" si="20"/>
        <v>1</v>
      </c>
      <c r="D122" s="16">
        <f t="shared" si="21"/>
        <v>884</v>
      </c>
      <c r="E122" s="59">
        <f>VLOOKUP(B122,'117+400'!B123:AB214,3,FALSE)</f>
        <v>1532</v>
      </c>
      <c r="F122" s="62">
        <f t="shared" si="15"/>
        <v>2416</v>
      </c>
      <c r="G122" s="63">
        <f>VLOOKUP(B122,'117+400'!$B$15:$AB$379,20,FALSE)</f>
        <v>900</v>
      </c>
      <c r="H122" s="63">
        <f>VLOOKUP(B122,'117+400'!$B$15:$AB$379,4,FALSE)</f>
        <v>696</v>
      </c>
      <c r="I122" s="64">
        <f t="shared" si="22"/>
        <v>1720</v>
      </c>
      <c r="J122" s="64">
        <f>VLOOKUP(B122,'117+400'!$B$15:$AB$379,13,FALSE)</f>
        <v>-280</v>
      </c>
      <c r="K122" s="108">
        <f>'117+400'!Q123</f>
        <v>0</v>
      </c>
      <c r="L122" s="74">
        <f t="shared" si="23"/>
        <v>0</v>
      </c>
      <c r="M122" s="110">
        <f>VLOOKUP(B122,'117+400'!$B$14:$AB$379,21,FALSE)</f>
        <v>900</v>
      </c>
      <c r="N122" s="62">
        <f>VLOOKUP(B122,'117+400'!$B$15:$AB$379,5,FALSE)</f>
        <v>1146</v>
      </c>
      <c r="O122" s="64">
        <f t="shared" si="24"/>
        <v>1270</v>
      </c>
      <c r="P122" s="64">
        <f>VLOOKUP(B122,'117+400'!$B$15:$AB$379,14,FALSE)</f>
        <v>-730</v>
      </c>
      <c r="Q122" s="108">
        <f>'117+400'!R123</f>
        <v>0</v>
      </c>
      <c r="R122" s="74">
        <f t="shared" si="25"/>
        <v>0</v>
      </c>
      <c r="S122" s="110">
        <f>VLOOKUP(B122,'117+400'!$B$14:$AB$379,22,FALSE)</f>
        <v>900</v>
      </c>
      <c r="T122" s="62">
        <f>VLOOKUP(B122,'117+400'!$B$15:$AB$379,6,FALSE)</f>
        <v>1016</v>
      </c>
      <c r="U122" s="64">
        <f t="shared" si="26"/>
        <v>1400</v>
      </c>
      <c r="V122" s="115">
        <f>VLOOKUP(B122,'117+400'!$B$15:$AB$379,15,FALSE)</f>
        <v>-600</v>
      </c>
      <c r="W122" s="108">
        <f>'117+400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1.5</v>
      </c>
      <c r="AB122" s="53">
        <f t="shared" si="18"/>
        <v>1.63</v>
      </c>
      <c r="AD122" s="2"/>
      <c r="AE122" s="4"/>
    </row>
    <row r="123" spans="1:32">
      <c r="B123" s="14">
        <f t="shared" si="19"/>
        <v>45421</v>
      </c>
      <c r="C123" s="15">
        <f t="shared" si="20"/>
        <v>1</v>
      </c>
      <c r="D123" s="16">
        <f t="shared" si="21"/>
        <v>884</v>
      </c>
      <c r="E123" s="59">
        <f>VLOOKUP(B123,'117+400'!B124:AB214,3,FALSE)</f>
        <v>1530</v>
      </c>
      <c r="F123" s="62">
        <f t="shared" si="15"/>
        <v>2414</v>
      </c>
      <c r="G123" s="63">
        <f>VLOOKUP(B123,'117+400'!$B$15:$AB$379,20,FALSE)</f>
        <v>900</v>
      </c>
      <c r="H123" s="63">
        <f>VLOOKUP(B123,'117+400'!$B$15:$AB$379,4,FALSE)</f>
        <v>694</v>
      </c>
      <c r="I123" s="64">
        <f t="shared" si="22"/>
        <v>1720</v>
      </c>
      <c r="J123" s="64">
        <f>VLOOKUP(B123,'117+400'!$B$15:$AB$379,13,FALSE)</f>
        <v>-280</v>
      </c>
      <c r="K123" s="108">
        <f>'117+400'!Q124</f>
        <v>0</v>
      </c>
      <c r="L123" s="74">
        <f t="shared" si="23"/>
        <v>0</v>
      </c>
      <c r="M123" s="110">
        <f>VLOOKUP(B123,'117+400'!$B$14:$AB$379,21,FALSE)</f>
        <v>900</v>
      </c>
      <c r="N123" s="62">
        <f>VLOOKUP(B123,'117+400'!$B$15:$AB$379,5,FALSE)</f>
        <v>1144</v>
      </c>
      <c r="O123" s="64">
        <f t="shared" si="24"/>
        <v>1270</v>
      </c>
      <c r="P123" s="64">
        <f>VLOOKUP(B123,'117+400'!$B$15:$AB$379,14,FALSE)</f>
        <v>-730</v>
      </c>
      <c r="Q123" s="108">
        <f>'117+400'!R124</f>
        <v>0</v>
      </c>
      <c r="R123" s="74">
        <f t="shared" si="25"/>
        <v>0</v>
      </c>
      <c r="S123" s="110">
        <f>VLOOKUP(B123,'117+400'!$B$14:$AB$379,22,FALSE)</f>
        <v>900</v>
      </c>
      <c r="T123" s="62">
        <f>VLOOKUP(B123,'117+400'!$B$15:$AB$379,6,FALSE)</f>
        <v>1014</v>
      </c>
      <c r="U123" s="64">
        <f t="shared" si="26"/>
        <v>1400</v>
      </c>
      <c r="V123" s="115">
        <f>VLOOKUP(B123,'117+400'!$B$15:$AB$379,15,FALSE)</f>
        <v>-600</v>
      </c>
      <c r="W123" s="108">
        <f>'117+400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1.5</v>
      </c>
      <c r="AB123" s="53">
        <f t="shared" si="18"/>
        <v>1.63</v>
      </c>
      <c r="AD123" s="2"/>
      <c r="AE123" s="4"/>
    </row>
    <row r="124" spans="1:32">
      <c r="B124" s="14">
        <f t="shared" si="19"/>
        <v>45422</v>
      </c>
      <c r="C124" s="15">
        <f t="shared" si="20"/>
        <v>1</v>
      </c>
      <c r="D124" s="16">
        <f t="shared" si="21"/>
        <v>884</v>
      </c>
      <c r="E124" s="59">
        <f>VLOOKUP(B124,'117+400'!B125:AB214,3,FALSE)</f>
        <v>1528</v>
      </c>
      <c r="F124" s="62">
        <f t="shared" si="15"/>
        <v>2412</v>
      </c>
      <c r="G124" s="63">
        <f>VLOOKUP(B124,'117+400'!$B$15:$AB$379,20,FALSE)</f>
        <v>900</v>
      </c>
      <c r="H124" s="63">
        <f>VLOOKUP(B124,'117+400'!$B$15:$AB$379,4,FALSE)</f>
        <v>692</v>
      </c>
      <c r="I124" s="64">
        <f t="shared" si="22"/>
        <v>1720</v>
      </c>
      <c r="J124" s="64">
        <f>VLOOKUP(B124,'117+400'!$B$15:$AB$379,13,FALSE)</f>
        <v>-280</v>
      </c>
      <c r="K124" s="108">
        <f>'117+400'!Q125</f>
        <v>0</v>
      </c>
      <c r="L124" s="74">
        <f t="shared" si="23"/>
        <v>0</v>
      </c>
      <c r="M124" s="110">
        <f>VLOOKUP(B124,'117+400'!$B$14:$AB$379,21,FALSE)</f>
        <v>900</v>
      </c>
      <c r="N124" s="62">
        <f>VLOOKUP(B124,'117+400'!$B$15:$AB$379,5,FALSE)</f>
        <v>1142</v>
      </c>
      <c r="O124" s="64">
        <f t="shared" si="24"/>
        <v>1270</v>
      </c>
      <c r="P124" s="64">
        <f>VLOOKUP(B124,'117+400'!$B$15:$AB$379,14,FALSE)</f>
        <v>-730</v>
      </c>
      <c r="Q124" s="108">
        <f>'117+400'!R125</f>
        <v>0</v>
      </c>
      <c r="R124" s="74">
        <f t="shared" si="25"/>
        <v>0</v>
      </c>
      <c r="S124" s="110">
        <f>VLOOKUP(B124,'117+400'!$B$14:$AB$379,22,FALSE)</f>
        <v>900</v>
      </c>
      <c r="T124" s="62">
        <f>VLOOKUP(B124,'117+400'!$B$15:$AB$379,6,FALSE)</f>
        <v>1012</v>
      </c>
      <c r="U124" s="64">
        <f t="shared" si="26"/>
        <v>1400</v>
      </c>
      <c r="V124" s="115">
        <f>VLOOKUP(B124,'117+400'!$B$15:$AB$379,15,FALSE)</f>
        <v>-600</v>
      </c>
      <c r="W124" s="108">
        <f>'117+400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1.5</v>
      </c>
      <c r="AB124" s="53">
        <f t="shared" si="18"/>
        <v>1.63</v>
      </c>
      <c r="AD124" s="2"/>
      <c r="AE124" s="4"/>
    </row>
    <row r="125" spans="1:32">
      <c r="B125" s="14">
        <f t="shared" si="19"/>
        <v>45423</v>
      </c>
      <c r="C125" s="15">
        <f t="shared" si="20"/>
        <v>1</v>
      </c>
      <c r="D125" s="16">
        <f t="shared" si="21"/>
        <v>884</v>
      </c>
      <c r="E125" s="59">
        <f>VLOOKUP(B125,'117+400'!B126:AB214,3,FALSE)</f>
        <v>1526</v>
      </c>
      <c r="F125" s="62">
        <f t="shared" si="15"/>
        <v>2410</v>
      </c>
      <c r="G125" s="63">
        <f>VLOOKUP(B125,'117+400'!$B$15:$AB$379,20,FALSE)</f>
        <v>900</v>
      </c>
      <c r="H125" s="63">
        <f>VLOOKUP(B125,'117+400'!$B$15:$AB$379,4,FALSE)</f>
        <v>690</v>
      </c>
      <c r="I125" s="64">
        <f t="shared" si="22"/>
        <v>1720</v>
      </c>
      <c r="J125" s="64">
        <f>VLOOKUP(B125,'117+400'!$B$15:$AB$379,13,FALSE)</f>
        <v>-280</v>
      </c>
      <c r="K125" s="108">
        <f>'117+400'!Q126</f>
        <v>0</v>
      </c>
      <c r="L125" s="74">
        <f t="shared" si="23"/>
        <v>0</v>
      </c>
      <c r="M125" s="110">
        <f>VLOOKUP(B125,'117+400'!$B$14:$AB$379,21,FALSE)</f>
        <v>900</v>
      </c>
      <c r="N125" s="62">
        <f>VLOOKUP(B125,'117+400'!$B$15:$AB$379,5,FALSE)</f>
        <v>1140</v>
      </c>
      <c r="O125" s="64">
        <f t="shared" si="24"/>
        <v>1270</v>
      </c>
      <c r="P125" s="64">
        <f>VLOOKUP(B125,'117+400'!$B$15:$AB$379,14,FALSE)</f>
        <v>-730</v>
      </c>
      <c r="Q125" s="108">
        <f>'117+400'!R126</f>
        <v>0</v>
      </c>
      <c r="R125" s="74">
        <f t="shared" si="25"/>
        <v>0</v>
      </c>
      <c r="S125" s="110">
        <f>VLOOKUP(B125,'117+400'!$B$14:$AB$379,22,FALSE)</f>
        <v>900</v>
      </c>
      <c r="T125" s="62">
        <f>VLOOKUP(B125,'117+400'!$B$15:$AB$379,6,FALSE)</f>
        <v>1010</v>
      </c>
      <c r="U125" s="64">
        <f t="shared" si="26"/>
        <v>1400</v>
      </c>
      <c r="V125" s="115">
        <f>VLOOKUP(B125,'117+400'!$B$15:$AB$379,15,FALSE)</f>
        <v>-600</v>
      </c>
      <c r="W125" s="108">
        <f>'117+400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1.5</v>
      </c>
      <c r="AB125" s="53">
        <f t="shared" si="18"/>
        <v>1.63</v>
      </c>
      <c r="AD125" s="2"/>
      <c r="AE125" s="4"/>
    </row>
    <row r="126" spans="1:32">
      <c r="B126" s="14">
        <f t="shared" si="19"/>
        <v>45424</v>
      </c>
      <c r="C126" s="15">
        <f t="shared" si="20"/>
        <v>1</v>
      </c>
      <c r="D126" s="16">
        <f t="shared" si="21"/>
        <v>884</v>
      </c>
      <c r="E126" s="59">
        <f>VLOOKUP(B126,'117+400'!B127:AB214,3,FALSE)</f>
        <v>1528</v>
      </c>
      <c r="F126" s="62">
        <f t="shared" si="15"/>
        <v>2412</v>
      </c>
      <c r="G126" s="63">
        <f>VLOOKUP(B126,'117+400'!$B$15:$AB$379,20,FALSE)</f>
        <v>900</v>
      </c>
      <c r="H126" s="63">
        <f>VLOOKUP(B126,'117+400'!$B$15:$AB$379,4,FALSE)</f>
        <v>692</v>
      </c>
      <c r="I126" s="64">
        <f t="shared" si="22"/>
        <v>1720</v>
      </c>
      <c r="J126" s="64">
        <f>VLOOKUP(B126,'117+400'!$B$15:$AB$379,13,FALSE)</f>
        <v>-280</v>
      </c>
      <c r="K126" s="108">
        <f>'117+400'!Q127</f>
        <v>0</v>
      </c>
      <c r="L126" s="74">
        <f t="shared" si="23"/>
        <v>0</v>
      </c>
      <c r="M126" s="110">
        <f>VLOOKUP(B126,'117+400'!$B$14:$AB$379,21,FALSE)</f>
        <v>900</v>
      </c>
      <c r="N126" s="62">
        <f>VLOOKUP(B126,'117+400'!$B$15:$AB$379,5,FALSE)</f>
        <v>1142</v>
      </c>
      <c r="O126" s="64">
        <f t="shared" si="24"/>
        <v>1270</v>
      </c>
      <c r="P126" s="64">
        <f>VLOOKUP(B126,'117+400'!$B$15:$AB$379,14,FALSE)</f>
        <v>-730</v>
      </c>
      <c r="Q126" s="108">
        <f>'117+400'!R127</f>
        <v>0</v>
      </c>
      <c r="R126" s="74">
        <f t="shared" si="25"/>
        <v>0</v>
      </c>
      <c r="S126" s="110">
        <f>VLOOKUP(B126,'117+400'!$B$14:$AB$379,22,FALSE)</f>
        <v>900</v>
      </c>
      <c r="T126" s="62">
        <f>VLOOKUP(B126,'117+400'!$B$15:$AB$379,6,FALSE)</f>
        <v>1012</v>
      </c>
      <c r="U126" s="64">
        <f t="shared" si="26"/>
        <v>1400</v>
      </c>
      <c r="V126" s="115">
        <f>VLOOKUP(B126,'117+400'!$B$15:$AB$379,15,FALSE)</f>
        <v>-600</v>
      </c>
      <c r="W126" s="108">
        <f>'117+400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1.5</v>
      </c>
      <c r="AB126" s="53">
        <f t="shared" si="18"/>
        <v>1.63</v>
      </c>
      <c r="AD126" s="2"/>
      <c r="AE126" s="4"/>
    </row>
    <row r="127" spans="1:32">
      <c r="B127" s="14">
        <f t="shared" si="19"/>
        <v>45425</v>
      </c>
      <c r="C127" s="15">
        <f t="shared" si="20"/>
        <v>1</v>
      </c>
      <c r="D127" s="16">
        <f t="shared" si="21"/>
        <v>884</v>
      </c>
      <c r="E127" s="59">
        <f>VLOOKUP(B127,'117+400'!B128:AB214,3,FALSE)</f>
        <v>1530</v>
      </c>
      <c r="F127" s="62">
        <f t="shared" si="15"/>
        <v>2414</v>
      </c>
      <c r="G127" s="63">
        <f>VLOOKUP(B127,'117+400'!$B$15:$AB$379,20,FALSE)</f>
        <v>900</v>
      </c>
      <c r="H127" s="63">
        <f>VLOOKUP(B127,'117+400'!$B$15:$AB$379,4,FALSE)</f>
        <v>694</v>
      </c>
      <c r="I127" s="64">
        <f t="shared" si="22"/>
        <v>1720</v>
      </c>
      <c r="J127" s="64">
        <f>VLOOKUP(B127,'117+400'!$B$15:$AB$379,13,FALSE)</f>
        <v>-280</v>
      </c>
      <c r="K127" s="108">
        <f>'117+400'!Q128</f>
        <v>0</v>
      </c>
      <c r="L127" s="74">
        <f t="shared" si="23"/>
        <v>0</v>
      </c>
      <c r="M127" s="110">
        <f>VLOOKUP(B127,'117+400'!$B$14:$AB$379,21,FALSE)</f>
        <v>900</v>
      </c>
      <c r="N127" s="62">
        <f>VLOOKUP(B127,'117+400'!$B$15:$AB$379,5,FALSE)</f>
        <v>1144</v>
      </c>
      <c r="O127" s="64">
        <f t="shared" si="24"/>
        <v>1270</v>
      </c>
      <c r="P127" s="64">
        <f>VLOOKUP(B127,'117+400'!$B$15:$AB$379,14,FALSE)</f>
        <v>-730</v>
      </c>
      <c r="Q127" s="108">
        <f>'117+400'!R128</f>
        <v>0</v>
      </c>
      <c r="R127" s="74">
        <f t="shared" si="25"/>
        <v>0</v>
      </c>
      <c r="S127" s="110">
        <f>VLOOKUP(B127,'117+400'!$B$14:$AB$379,22,FALSE)</f>
        <v>900</v>
      </c>
      <c r="T127" s="62">
        <f>VLOOKUP(B127,'117+400'!$B$15:$AB$379,6,FALSE)</f>
        <v>1014</v>
      </c>
      <c r="U127" s="64">
        <f t="shared" si="26"/>
        <v>1400</v>
      </c>
      <c r="V127" s="115">
        <f>VLOOKUP(B127,'117+400'!$B$15:$AB$379,15,FALSE)</f>
        <v>-600</v>
      </c>
      <c r="W127" s="108">
        <f>'117+400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1.5</v>
      </c>
      <c r="AB127" s="53">
        <f t="shared" si="18"/>
        <v>1.63</v>
      </c>
      <c r="AD127" s="2"/>
      <c r="AE127" s="4"/>
    </row>
    <row r="128" spans="1:32">
      <c r="B128" s="14">
        <f t="shared" si="19"/>
        <v>45426</v>
      </c>
      <c r="C128" s="15">
        <f t="shared" si="20"/>
        <v>1</v>
      </c>
      <c r="D128" s="16">
        <f t="shared" si="21"/>
        <v>884</v>
      </c>
      <c r="E128" s="59">
        <f>VLOOKUP(B128,'117+400'!B129:AB214,3,FALSE)</f>
        <v>1532</v>
      </c>
      <c r="F128" s="62">
        <f t="shared" si="15"/>
        <v>2416</v>
      </c>
      <c r="G128" s="63">
        <f>VLOOKUP(B128,'117+400'!$B$15:$AB$379,20,FALSE)</f>
        <v>900</v>
      </c>
      <c r="H128" s="63">
        <f>VLOOKUP(B128,'117+400'!$B$15:$AB$379,4,FALSE)</f>
        <v>696</v>
      </c>
      <c r="I128" s="64">
        <f t="shared" si="22"/>
        <v>1720</v>
      </c>
      <c r="J128" s="64">
        <f>VLOOKUP(B128,'117+400'!$B$15:$AB$379,13,FALSE)</f>
        <v>-280</v>
      </c>
      <c r="K128" s="108">
        <f>'117+400'!Q129</f>
        <v>0</v>
      </c>
      <c r="L128" s="74">
        <f t="shared" si="23"/>
        <v>0</v>
      </c>
      <c r="M128" s="110">
        <f>VLOOKUP(B128,'117+400'!$B$14:$AB$379,21,FALSE)</f>
        <v>900</v>
      </c>
      <c r="N128" s="62">
        <f>VLOOKUP(B128,'117+400'!$B$15:$AB$379,5,FALSE)</f>
        <v>1146</v>
      </c>
      <c r="O128" s="64">
        <f t="shared" si="24"/>
        <v>1270</v>
      </c>
      <c r="P128" s="64">
        <f>VLOOKUP(B128,'117+400'!$B$15:$AB$379,14,FALSE)</f>
        <v>-730</v>
      </c>
      <c r="Q128" s="108">
        <f>'117+400'!R129</f>
        <v>0</v>
      </c>
      <c r="R128" s="74">
        <f t="shared" si="25"/>
        <v>0</v>
      </c>
      <c r="S128" s="110">
        <f>VLOOKUP(B128,'117+400'!$B$14:$AB$379,22,FALSE)</f>
        <v>900</v>
      </c>
      <c r="T128" s="62">
        <f>VLOOKUP(B128,'117+400'!$B$15:$AB$379,6,FALSE)</f>
        <v>1016</v>
      </c>
      <c r="U128" s="64">
        <f t="shared" si="26"/>
        <v>1400</v>
      </c>
      <c r="V128" s="115">
        <f>VLOOKUP(B128,'117+400'!$B$15:$AB$379,15,FALSE)</f>
        <v>-600</v>
      </c>
      <c r="W128" s="108">
        <f>'117+400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1.5</v>
      </c>
      <c r="AB128" s="53">
        <f t="shared" si="18"/>
        <v>1.63</v>
      </c>
      <c r="AD128" s="2"/>
      <c r="AE128" s="4"/>
    </row>
    <row r="129" spans="2:31">
      <c r="B129" s="14">
        <f t="shared" si="19"/>
        <v>45427</v>
      </c>
      <c r="C129" s="15">
        <f t="shared" si="20"/>
        <v>1</v>
      </c>
      <c r="D129" s="16">
        <f t="shared" si="21"/>
        <v>884</v>
      </c>
      <c r="E129" s="59">
        <f>VLOOKUP(B129,'117+400'!B130:AB214,3,FALSE)</f>
        <v>1534</v>
      </c>
      <c r="F129" s="62">
        <f t="shared" si="15"/>
        <v>2418</v>
      </c>
      <c r="G129" s="63">
        <f>VLOOKUP(B129,'117+400'!$B$15:$AB$379,20,FALSE)</f>
        <v>900</v>
      </c>
      <c r="H129" s="63">
        <f>VLOOKUP(B129,'117+400'!$B$15:$AB$379,4,FALSE)</f>
        <v>698</v>
      </c>
      <c r="I129" s="64">
        <f t="shared" si="22"/>
        <v>1720</v>
      </c>
      <c r="J129" s="64">
        <f>VLOOKUP(B129,'117+400'!$B$15:$AB$379,13,FALSE)</f>
        <v>-280</v>
      </c>
      <c r="K129" s="108">
        <f>'117+400'!Q130</f>
        <v>0</v>
      </c>
      <c r="L129" s="74">
        <f t="shared" si="23"/>
        <v>0</v>
      </c>
      <c r="M129" s="110">
        <f>VLOOKUP(B129,'117+400'!$B$14:$AB$379,21,FALSE)</f>
        <v>900</v>
      </c>
      <c r="N129" s="62">
        <f>VLOOKUP(B129,'117+400'!$B$15:$AB$379,5,FALSE)</f>
        <v>1148</v>
      </c>
      <c r="O129" s="64">
        <f t="shared" si="24"/>
        <v>1270</v>
      </c>
      <c r="P129" s="64">
        <f>VLOOKUP(B129,'117+400'!$B$15:$AB$379,14,FALSE)</f>
        <v>-730</v>
      </c>
      <c r="Q129" s="108">
        <f>'117+400'!R130</f>
        <v>0</v>
      </c>
      <c r="R129" s="74">
        <f t="shared" si="25"/>
        <v>0</v>
      </c>
      <c r="S129" s="110">
        <f>VLOOKUP(B129,'117+400'!$B$14:$AB$379,22,FALSE)</f>
        <v>900</v>
      </c>
      <c r="T129" s="62">
        <f>VLOOKUP(B129,'117+400'!$B$15:$AB$379,6,FALSE)</f>
        <v>1018</v>
      </c>
      <c r="U129" s="64">
        <f t="shared" si="26"/>
        <v>1400</v>
      </c>
      <c r="V129" s="115">
        <f>VLOOKUP(B129,'117+400'!$B$15:$AB$379,15,FALSE)</f>
        <v>-600</v>
      </c>
      <c r="W129" s="108">
        <f>'117+400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1.5</v>
      </c>
      <c r="AB129" s="53">
        <f t="shared" si="18"/>
        <v>1.63</v>
      </c>
      <c r="AD129" s="2"/>
      <c r="AE129" s="4"/>
    </row>
    <row r="130" spans="2:31">
      <c r="B130" s="14">
        <f t="shared" si="19"/>
        <v>45428</v>
      </c>
      <c r="C130" s="15">
        <f t="shared" si="20"/>
        <v>1</v>
      </c>
      <c r="D130" s="16">
        <f t="shared" si="21"/>
        <v>884</v>
      </c>
      <c r="E130" s="59">
        <f>VLOOKUP(B130,'117+400'!B131:AB214,3,FALSE)</f>
        <v>1536</v>
      </c>
      <c r="F130" s="62">
        <f t="shared" si="15"/>
        <v>2420</v>
      </c>
      <c r="G130" s="63">
        <f>VLOOKUP(B130,'117+400'!$B$15:$AB$379,20,FALSE)</f>
        <v>900</v>
      </c>
      <c r="H130" s="63">
        <f>VLOOKUP(B130,'117+400'!$B$15:$AB$379,4,FALSE)</f>
        <v>700</v>
      </c>
      <c r="I130" s="64">
        <f t="shared" si="22"/>
        <v>1720</v>
      </c>
      <c r="J130" s="64">
        <f>VLOOKUP(B130,'117+400'!$B$15:$AB$379,13,FALSE)</f>
        <v>-280</v>
      </c>
      <c r="K130" s="108">
        <f>'117+400'!Q131</f>
        <v>0</v>
      </c>
      <c r="L130" s="74">
        <f t="shared" si="23"/>
        <v>0</v>
      </c>
      <c r="M130" s="110">
        <f>VLOOKUP(B130,'117+400'!$B$14:$AB$379,21,FALSE)</f>
        <v>900</v>
      </c>
      <c r="N130" s="62">
        <f>VLOOKUP(B130,'117+400'!$B$15:$AB$379,5,FALSE)</f>
        <v>1150</v>
      </c>
      <c r="O130" s="64">
        <f t="shared" si="24"/>
        <v>1270</v>
      </c>
      <c r="P130" s="64">
        <f>VLOOKUP(B130,'117+400'!$B$15:$AB$379,14,FALSE)</f>
        <v>-730</v>
      </c>
      <c r="Q130" s="108">
        <f>'117+400'!R131</f>
        <v>0</v>
      </c>
      <c r="R130" s="74">
        <f t="shared" si="25"/>
        <v>0</v>
      </c>
      <c r="S130" s="110">
        <f>VLOOKUP(B130,'117+400'!$B$14:$AB$379,22,FALSE)</f>
        <v>900</v>
      </c>
      <c r="T130" s="62">
        <f>VLOOKUP(B130,'117+400'!$B$15:$AB$379,6,FALSE)</f>
        <v>1020</v>
      </c>
      <c r="U130" s="64">
        <f t="shared" si="26"/>
        <v>1400</v>
      </c>
      <c r="V130" s="115">
        <f>VLOOKUP(B130,'117+400'!$B$15:$AB$379,15,FALSE)</f>
        <v>-600</v>
      </c>
      <c r="W130" s="108">
        <f>'117+400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1.5</v>
      </c>
      <c r="AB130" s="53">
        <f t="shared" si="18"/>
        <v>1.63</v>
      </c>
      <c r="AD130" s="2"/>
      <c r="AE130" s="4"/>
    </row>
    <row r="131" spans="2:31">
      <c r="B131" s="14">
        <f t="shared" si="19"/>
        <v>45429</v>
      </c>
      <c r="C131" s="15">
        <f t="shared" si="20"/>
        <v>1</v>
      </c>
      <c r="D131" s="16">
        <f t="shared" si="21"/>
        <v>884</v>
      </c>
      <c r="E131" s="59">
        <f>VLOOKUP(B131,'117+400'!B132:AB214,3,FALSE)</f>
        <v>1538</v>
      </c>
      <c r="F131" s="62">
        <f t="shared" si="15"/>
        <v>2422</v>
      </c>
      <c r="G131" s="63">
        <f>VLOOKUP(B131,'117+400'!$B$15:$AB$379,20,FALSE)</f>
        <v>900</v>
      </c>
      <c r="H131" s="63">
        <f>VLOOKUP(B131,'117+400'!$B$15:$AB$379,4,FALSE)</f>
        <v>702</v>
      </c>
      <c r="I131" s="64">
        <f t="shared" si="22"/>
        <v>1720</v>
      </c>
      <c r="J131" s="64">
        <f>VLOOKUP(B131,'117+400'!$B$15:$AB$379,13,FALSE)</f>
        <v>-280</v>
      </c>
      <c r="K131" s="108">
        <f>'117+400'!Q132</f>
        <v>0</v>
      </c>
      <c r="L131" s="74">
        <f t="shared" si="23"/>
        <v>0</v>
      </c>
      <c r="M131" s="110">
        <f>VLOOKUP(B131,'117+400'!$B$14:$AB$379,21,FALSE)</f>
        <v>900</v>
      </c>
      <c r="N131" s="62">
        <f>VLOOKUP(B131,'117+400'!$B$15:$AB$379,5,FALSE)</f>
        <v>1152</v>
      </c>
      <c r="O131" s="64">
        <f t="shared" si="24"/>
        <v>1270</v>
      </c>
      <c r="P131" s="64">
        <f>VLOOKUP(B131,'117+400'!$B$15:$AB$379,14,FALSE)</f>
        <v>-730</v>
      </c>
      <c r="Q131" s="108">
        <f>'117+400'!R132</f>
        <v>0</v>
      </c>
      <c r="R131" s="74">
        <f t="shared" si="25"/>
        <v>0</v>
      </c>
      <c r="S131" s="110">
        <f>VLOOKUP(B131,'117+400'!$B$14:$AB$379,22,FALSE)</f>
        <v>900</v>
      </c>
      <c r="T131" s="62">
        <f>VLOOKUP(B131,'117+400'!$B$15:$AB$379,6,FALSE)</f>
        <v>1022</v>
      </c>
      <c r="U131" s="64">
        <f t="shared" si="26"/>
        <v>1400</v>
      </c>
      <c r="V131" s="115">
        <f>VLOOKUP(B131,'117+400'!$B$15:$AB$379,15,FALSE)</f>
        <v>-600</v>
      </c>
      <c r="W131" s="108">
        <f>'117+400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1.5</v>
      </c>
      <c r="AB131" s="53">
        <f t="shared" si="18"/>
        <v>1.63</v>
      </c>
    </row>
    <row r="132" spans="2:31">
      <c r="B132" s="14">
        <f t="shared" si="19"/>
        <v>45430</v>
      </c>
      <c r="C132" s="15">
        <f t="shared" si="20"/>
        <v>1</v>
      </c>
      <c r="D132" s="16">
        <f t="shared" si="21"/>
        <v>884</v>
      </c>
      <c r="E132" s="59">
        <f>VLOOKUP(B132,'117+400'!B133:AB214,3,FALSE)</f>
        <v>1540</v>
      </c>
      <c r="F132" s="62">
        <f t="shared" si="15"/>
        <v>2424</v>
      </c>
      <c r="G132" s="63">
        <f>VLOOKUP(B132,'117+400'!$B$15:$AB$379,20,FALSE)</f>
        <v>900</v>
      </c>
      <c r="H132" s="63">
        <f>VLOOKUP(B132,'117+400'!$B$15:$AB$379,4,FALSE)</f>
        <v>704</v>
      </c>
      <c r="I132" s="64">
        <f t="shared" si="22"/>
        <v>1720</v>
      </c>
      <c r="J132" s="64">
        <f>VLOOKUP(B132,'117+400'!$B$15:$AB$379,13,FALSE)</f>
        <v>-280</v>
      </c>
      <c r="K132" s="108">
        <f>'117+400'!Q133</f>
        <v>0</v>
      </c>
      <c r="L132" s="74">
        <f t="shared" si="23"/>
        <v>0</v>
      </c>
      <c r="M132" s="110">
        <f>VLOOKUP(B132,'117+400'!$B$14:$AB$379,21,FALSE)</f>
        <v>900</v>
      </c>
      <c r="N132" s="62">
        <f>VLOOKUP(B132,'117+400'!$B$15:$AB$379,5,FALSE)</f>
        <v>1154</v>
      </c>
      <c r="O132" s="64">
        <f t="shared" si="24"/>
        <v>1270</v>
      </c>
      <c r="P132" s="64">
        <f>VLOOKUP(B132,'117+400'!$B$15:$AB$379,14,FALSE)</f>
        <v>-730</v>
      </c>
      <c r="Q132" s="108">
        <f>'117+400'!R133</f>
        <v>0</v>
      </c>
      <c r="R132" s="74">
        <f t="shared" si="25"/>
        <v>0</v>
      </c>
      <c r="S132" s="110">
        <f>VLOOKUP(B132,'117+400'!$B$14:$AB$379,22,FALSE)</f>
        <v>900</v>
      </c>
      <c r="T132" s="62">
        <f>VLOOKUP(B132,'117+400'!$B$15:$AB$379,6,FALSE)</f>
        <v>1024</v>
      </c>
      <c r="U132" s="64">
        <f t="shared" si="26"/>
        <v>1400</v>
      </c>
      <c r="V132" s="115">
        <f>VLOOKUP(B132,'117+400'!$B$15:$AB$379,15,FALSE)</f>
        <v>-600</v>
      </c>
      <c r="W132" s="108">
        <f>'117+400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1.5</v>
      </c>
      <c r="AB132" s="53">
        <f t="shared" si="18"/>
        <v>1.63</v>
      </c>
    </row>
    <row r="133" spans="2:31">
      <c r="B133" s="14">
        <f t="shared" si="19"/>
        <v>45431</v>
      </c>
      <c r="C133" s="15">
        <f t="shared" si="20"/>
        <v>1</v>
      </c>
      <c r="D133" s="16">
        <f t="shared" si="21"/>
        <v>884</v>
      </c>
      <c r="E133" s="59">
        <f>VLOOKUP(B133,'117+400'!B134:AB214,3,FALSE)</f>
        <v>1542</v>
      </c>
      <c r="F133" s="62">
        <f t="shared" si="15"/>
        <v>2426</v>
      </c>
      <c r="G133" s="63">
        <f>VLOOKUP(B133,'117+400'!$B$15:$AB$379,20,FALSE)</f>
        <v>900</v>
      </c>
      <c r="H133" s="63">
        <f>VLOOKUP(B133,'117+400'!$B$15:$AB$379,4,FALSE)</f>
        <v>706</v>
      </c>
      <c r="I133" s="64">
        <f t="shared" si="22"/>
        <v>1720</v>
      </c>
      <c r="J133" s="64">
        <f>VLOOKUP(B133,'117+400'!$B$15:$AB$379,13,FALSE)</f>
        <v>-280</v>
      </c>
      <c r="K133" s="108">
        <f>'117+400'!Q134</f>
        <v>0</v>
      </c>
      <c r="L133" s="74">
        <f t="shared" si="23"/>
        <v>0</v>
      </c>
      <c r="M133" s="110">
        <f>VLOOKUP(B133,'117+400'!$B$14:$AB$379,21,FALSE)</f>
        <v>900</v>
      </c>
      <c r="N133" s="62">
        <f>VLOOKUP(B133,'117+400'!$B$15:$AB$379,5,FALSE)</f>
        <v>1156</v>
      </c>
      <c r="O133" s="64">
        <f t="shared" si="24"/>
        <v>1270</v>
      </c>
      <c r="P133" s="64">
        <f>VLOOKUP(B133,'117+400'!$B$15:$AB$379,14,FALSE)</f>
        <v>-730</v>
      </c>
      <c r="Q133" s="108">
        <f>'117+400'!R134</f>
        <v>0</v>
      </c>
      <c r="R133" s="74">
        <f t="shared" si="25"/>
        <v>0</v>
      </c>
      <c r="S133" s="110">
        <f>VLOOKUP(B133,'117+400'!$B$14:$AB$379,22,FALSE)</f>
        <v>900</v>
      </c>
      <c r="T133" s="62">
        <f>VLOOKUP(B133,'117+400'!$B$15:$AB$379,6,FALSE)</f>
        <v>1026</v>
      </c>
      <c r="U133" s="64">
        <f t="shared" si="26"/>
        <v>1400</v>
      </c>
      <c r="V133" s="115">
        <f>VLOOKUP(B133,'117+400'!$B$15:$AB$379,15,FALSE)</f>
        <v>-600</v>
      </c>
      <c r="W133" s="108">
        <f>'117+400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1.5</v>
      </c>
      <c r="AB133" s="53">
        <f t="shared" si="18"/>
        <v>1.63</v>
      </c>
    </row>
    <row r="134" spans="2:31">
      <c r="B134" s="14">
        <f t="shared" si="19"/>
        <v>45432</v>
      </c>
      <c r="C134" s="15">
        <f t="shared" si="20"/>
        <v>1</v>
      </c>
      <c r="D134" s="16">
        <f t="shared" si="21"/>
        <v>884</v>
      </c>
      <c r="E134" s="59">
        <f>VLOOKUP(B134,'117+400'!B135:AB214,3,FALSE)</f>
        <v>1544</v>
      </c>
      <c r="F134" s="62">
        <f t="shared" si="15"/>
        <v>2428</v>
      </c>
      <c r="G134" s="63">
        <f>VLOOKUP(B134,'117+400'!$B$15:$AB$379,20,FALSE)</f>
        <v>900</v>
      </c>
      <c r="H134" s="63">
        <f>VLOOKUP(B134,'117+400'!$B$15:$AB$379,4,FALSE)</f>
        <v>708</v>
      </c>
      <c r="I134" s="64">
        <f t="shared" si="22"/>
        <v>1720</v>
      </c>
      <c r="J134" s="64">
        <f>VLOOKUP(B134,'117+400'!$B$15:$AB$379,13,FALSE)</f>
        <v>-280</v>
      </c>
      <c r="K134" s="108">
        <f>'117+400'!Q135</f>
        <v>0</v>
      </c>
      <c r="L134" s="74">
        <f t="shared" si="23"/>
        <v>0</v>
      </c>
      <c r="M134" s="110">
        <f>VLOOKUP(B134,'117+400'!$B$14:$AB$379,21,FALSE)</f>
        <v>900</v>
      </c>
      <c r="N134" s="62">
        <f>VLOOKUP(B134,'117+400'!$B$15:$AB$379,5,FALSE)</f>
        <v>1158</v>
      </c>
      <c r="O134" s="64">
        <f t="shared" si="24"/>
        <v>1270</v>
      </c>
      <c r="P134" s="64">
        <f>VLOOKUP(B134,'117+400'!$B$15:$AB$379,14,FALSE)</f>
        <v>-730</v>
      </c>
      <c r="Q134" s="108">
        <f>'117+400'!R135</f>
        <v>0</v>
      </c>
      <c r="R134" s="74">
        <f t="shared" si="25"/>
        <v>0</v>
      </c>
      <c r="S134" s="110">
        <f>VLOOKUP(B134,'117+400'!$B$14:$AB$379,22,FALSE)</f>
        <v>900</v>
      </c>
      <c r="T134" s="62">
        <f>VLOOKUP(B134,'117+400'!$B$15:$AB$379,6,FALSE)</f>
        <v>1028</v>
      </c>
      <c r="U134" s="64">
        <f t="shared" si="26"/>
        <v>1400</v>
      </c>
      <c r="V134" s="115">
        <f>VLOOKUP(B134,'117+400'!$B$15:$AB$379,15,FALSE)</f>
        <v>-600</v>
      </c>
      <c r="W134" s="108">
        <f>'117+400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1.5</v>
      </c>
      <c r="AB134" s="53">
        <f t="shared" si="18"/>
        <v>1.63</v>
      </c>
    </row>
    <row r="135" spans="2:31">
      <c r="B135" s="14">
        <f t="shared" si="19"/>
        <v>45433</v>
      </c>
      <c r="C135" s="15">
        <f t="shared" si="20"/>
        <v>1</v>
      </c>
      <c r="D135" s="16">
        <f t="shared" si="21"/>
        <v>884</v>
      </c>
      <c r="E135" s="59">
        <f>VLOOKUP(B135,'117+400'!B136:AB214,3,FALSE)</f>
        <v>1546</v>
      </c>
      <c r="F135" s="62">
        <f t="shared" si="15"/>
        <v>2430</v>
      </c>
      <c r="G135" s="63">
        <f>VLOOKUP(B135,'117+400'!$B$15:$AB$379,20,FALSE)</f>
        <v>900</v>
      </c>
      <c r="H135" s="63">
        <f>VLOOKUP(B135,'117+400'!$B$15:$AB$379,4,FALSE)</f>
        <v>710</v>
      </c>
      <c r="I135" s="64">
        <f t="shared" si="22"/>
        <v>1720</v>
      </c>
      <c r="J135" s="64">
        <f>VLOOKUP(B135,'117+400'!$B$15:$AB$379,13,FALSE)</f>
        <v>-280</v>
      </c>
      <c r="K135" s="108">
        <f>'117+400'!Q136</f>
        <v>0</v>
      </c>
      <c r="L135" s="74">
        <f t="shared" si="23"/>
        <v>0</v>
      </c>
      <c r="M135" s="110">
        <f>VLOOKUP(B135,'117+400'!$B$14:$AB$379,21,FALSE)</f>
        <v>900</v>
      </c>
      <c r="N135" s="62">
        <f>VLOOKUP(B135,'117+400'!$B$15:$AB$379,5,FALSE)</f>
        <v>1160</v>
      </c>
      <c r="O135" s="64">
        <f t="shared" si="24"/>
        <v>1270</v>
      </c>
      <c r="P135" s="64">
        <f>VLOOKUP(B135,'117+400'!$B$15:$AB$379,14,FALSE)</f>
        <v>-730</v>
      </c>
      <c r="Q135" s="108">
        <f>'117+400'!R136</f>
        <v>0</v>
      </c>
      <c r="R135" s="74">
        <f t="shared" si="25"/>
        <v>0</v>
      </c>
      <c r="S135" s="110">
        <f>VLOOKUP(B135,'117+400'!$B$14:$AB$379,22,FALSE)</f>
        <v>900</v>
      </c>
      <c r="T135" s="62">
        <f>VLOOKUP(B135,'117+400'!$B$15:$AB$379,6,FALSE)</f>
        <v>1030</v>
      </c>
      <c r="U135" s="64">
        <f t="shared" si="26"/>
        <v>1400</v>
      </c>
      <c r="V135" s="115">
        <f>VLOOKUP(B135,'117+400'!$B$15:$AB$379,15,FALSE)</f>
        <v>-600</v>
      </c>
      <c r="W135" s="108">
        <f>'117+400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1.5</v>
      </c>
      <c r="AB135" s="53">
        <f t="shared" si="18"/>
        <v>1.63</v>
      </c>
    </row>
    <row r="136" spans="2:31">
      <c r="B136" s="14">
        <f t="shared" si="19"/>
        <v>45434</v>
      </c>
      <c r="C136" s="15">
        <f t="shared" si="20"/>
        <v>1</v>
      </c>
      <c r="D136" s="16">
        <f t="shared" si="21"/>
        <v>884</v>
      </c>
      <c r="E136" s="59">
        <f>VLOOKUP(B136,'117+400'!B137:AB214,3,FALSE)</f>
        <v>1548</v>
      </c>
      <c r="F136" s="62">
        <f t="shared" si="15"/>
        <v>2432</v>
      </c>
      <c r="G136" s="63">
        <f>VLOOKUP(B136,'117+400'!$B$15:$AB$379,20,FALSE)</f>
        <v>900</v>
      </c>
      <c r="H136" s="63">
        <f>VLOOKUP(B136,'117+400'!$B$15:$AB$379,4,FALSE)</f>
        <v>712</v>
      </c>
      <c r="I136" s="64">
        <f t="shared" si="22"/>
        <v>1720</v>
      </c>
      <c r="J136" s="64">
        <f>VLOOKUP(B136,'117+400'!$B$15:$AB$379,13,FALSE)</f>
        <v>-280</v>
      </c>
      <c r="K136" s="108">
        <f>'117+400'!Q137</f>
        <v>0</v>
      </c>
      <c r="L136" s="74">
        <f t="shared" si="23"/>
        <v>0</v>
      </c>
      <c r="M136" s="110">
        <f>VLOOKUP(B136,'117+400'!$B$14:$AB$379,21,FALSE)</f>
        <v>900</v>
      </c>
      <c r="N136" s="62">
        <f>VLOOKUP(B136,'117+400'!$B$15:$AB$379,5,FALSE)</f>
        <v>1162</v>
      </c>
      <c r="O136" s="64">
        <f t="shared" si="24"/>
        <v>1270</v>
      </c>
      <c r="P136" s="64">
        <f>VLOOKUP(B136,'117+400'!$B$15:$AB$379,14,FALSE)</f>
        <v>-730</v>
      </c>
      <c r="Q136" s="108">
        <f>'117+400'!R137</f>
        <v>0</v>
      </c>
      <c r="R136" s="74">
        <f t="shared" si="25"/>
        <v>0</v>
      </c>
      <c r="S136" s="110">
        <f>VLOOKUP(B136,'117+400'!$B$14:$AB$379,22,FALSE)</f>
        <v>900</v>
      </c>
      <c r="T136" s="62">
        <f>VLOOKUP(B136,'117+400'!$B$15:$AB$379,6,FALSE)</f>
        <v>1032</v>
      </c>
      <c r="U136" s="64">
        <f t="shared" si="26"/>
        <v>1400</v>
      </c>
      <c r="V136" s="115">
        <f>VLOOKUP(B136,'117+400'!$B$15:$AB$379,15,FALSE)</f>
        <v>-600</v>
      </c>
      <c r="W136" s="108">
        <f>'117+400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1.5</v>
      </c>
      <c r="AB136" s="53">
        <f t="shared" si="18"/>
        <v>1.63</v>
      </c>
    </row>
    <row r="137" spans="2:31">
      <c r="B137" s="14">
        <f t="shared" si="19"/>
        <v>45435</v>
      </c>
      <c r="C137" s="15">
        <f t="shared" si="20"/>
        <v>1</v>
      </c>
      <c r="D137" s="16">
        <f t="shared" si="21"/>
        <v>884</v>
      </c>
      <c r="E137" s="59">
        <f>VLOOKUP(B137,'117+400'!B138:AB214,3,FALSE)</f>
        <v>1550</v>
      </c>
      <c r="F137" s="62">
        <f t="shared" si="15"/>
        <v>2434</v>
      </c>
      <c r="G137" s="63">
        <f>VLOOKUP(B137,'117+400'!$B$15:$AB$379,20,FALSE)</f>
        <v>900</v>
      </c>
      <c r="H137" s="63">
        <f>VLOOKUP(B137,'117+400'!$B$15:$AB$379,4,FALSE)</f>
        <v>714</v>
      </c>
      <c r="I137" s="64">
        <f t="shared" si="22"/>
        <v>1720</v>
      </c>
      <c r="J137" s="64">
        <f>VLOOKUP(B137,'117+400'!$B$15:$AB$379,13,FALSE)</f>
        <v>-280</v>
      </c>
      <c r="K137" s="108">
        <f>'117+400'!Q138</f>
        <v>0</v>
      </c>
      <c r="L137" s="74">
        <f t="shared" si="23"/>
        <v>0</v>
      </c>
      <c r="M137" s="110">
        <f>VLOOKUP(B137,'117+400'!$B$14:$AB$379,21,FALSE)</f>
        <v>900</v>
      </c>
      <c r="N137" s="62">
        <f>VLOOKUP(B137,'117+400'!$B$15:$AB$379,5,FALSE)</f>
        <v>1164</v>
      </c>
      <c r="O137" s="64">
        <f t="shared" si="24"/>
        <v>1270</v>
      </c>
      <c r="P137" s="64">
        <f>VLOOKUP(B137,'117+400'!$B$15:$AB$379,14,FALSE)</f>
        <v>-730</v>
      </c>
      <c r="Q137" s="108">
        <f>'117+400'!R138</f>
        <v>0</v>
      </c>
      <c r="R137" s="74">
        <f t="shared" si="25"/>
        <v>0</v>
      </c>
      <c r="S137" s="110">
        <f>VLOOKUP(B137,'117+400'!$B$14:$AB$379,22,FALSE)</f>
        <v>900</v>
      </c>
      <c r="T137" s="62">
        <f>VLOOKUP(B137,'117+400'!$B$15:$AB$379,6,FALSE)</f>
        <v>1034</v>
      </c>
      <c r="U137" s="64">
        <f t="shared" si="26"/>
        <v>1400</v>
      </c>
      <c r="V137" s="115">
        <f>VLOOKUP(B137,'117+400'!$B$15:$AB$379,15,FALSE)</f>
        <v>-600</v>
      </c>
      <c r="W137" s="108">
        <f>'117+400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1.5</v>
      </c>
      <c r="AB137" s="53">
        <f t="shared" si="18"/>
        <v>1.63</v>
      </c>
    </row>
    <row r="138" spans="2:31">
      <c r="B138" s="14">
        <f t="shared" si="19"/>
        <v>45436</v>
      </c>
      <c r="C138" s="15">
        <f t="shared" si="20"/>
        <v>1</v>
      </c>
      <c r="D138" s="16">
        <f t="shared" si="21"/>
        <v>884</v>
      </c>
      <c r="E138" s="59">
        <f>VLOOKUP(B138,'117+400'!B139:AB214,3,FALSE)</f>
        <v>1552</v>
      </c>
      <c r="F138" s="62">
        <f t="shared" si="15"/>
        <v>2436</v>
      </c>
      <c r="G138" s="63">
        <f>VLOOKUP(B138,'117+400'!$B$15:$AB$379,20,FALSE)</f>
        <v>900</v>
      </c>
      <c r="H138" s="63">
        <f>VLOOKUP(B138,'117+400'!$B$15:$AB$379,4,FALSE)</f>
        <v>716</v>
      </c>
      <c r="I138" s="64">
        <f t="shared" si="22"/>
        <v>1720</v>
      </c>
      <c r="J138" s="64">
        <f>VLOOKUP(B138,'117+400'!$B$15:$AB$379,13,FALSE)</f>
        <v>-280</v>
      </c>
      <c r="K138" s="108">
        <f>'117+400'!Q139</f>
        <v>0</v>
      </c>
      <c r="L138" s="74">
        <f t="shared" si="23"/>
        <v>0</v>
      </c>
      <c r="M138" s="110">
        <f>VLOOKUP(B138,'117+400'!$B$14:$AB$379,21,FALSE)</f>
        <v>900</v>
      </c>
      <c r="N138" s="62">
        <f>VLOOKUP(B138,'117+400'!$B$15:$AB$379,5,FALSE)</f>
        <v>1166</v>
      </c>
      <c r="O138" s="64">
        <f t="shared" si="24"/>
        <v>1270</v>
      </c>
      <c r="P138" s="64">
        <f>VLOOKUP(B138,'117+400'!$B$15:$AB$379,14,FALSE)</f>
        <v>-730</v>
      </c>
      <c r="Q138" s="108">
        <f>'117+400'!R139</f>
        <v>0</v>
      </c>
      <c r="R138" s="74">
        <f t="shared" si="25"/>
        <v>0</v>
      </c>
      <c r="S138" s="110">
        <f>VLOOKUP(B138,'117+400'!$B$14:$AB$379,22,FALSE)</f>
        <v>900</v>
      </c>
      <c r="T138" s="62">
        <f>VLOOKUP(B138,'117+400'!$B$15:$AB$379,6,FALSE)</f>
        <v>1036</v>
      </c>
      <c r="U138" s="64">
        <f t="shared" si="26"/>
        <v>1400</v>
      </c>
      <c r="V138" s="115">
        <f>VLOOKUP(B138,'117+400'!$B$15:$AB$379,15,FALSE)</f>
        <v>-600</v>
      </c>
      <c r="W138" s="108">
        <f>'117+400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1.5</v>
      </c>
      <c r="AB138" s="53">
        <f t="shared" si="18"/>
        <v>1.63</v>
      </c>
    </row>
    <row r="139" spans="2:31">
      <c r="B139" s="14">
        <f t="shared" si="19"/>
        <v>45437</v>
      </c>
      <c r="C139" s="15">
        <f t="shared" si="20"/>
        <v>1</v>
      </c>
      <c r="D139" s="16">
        <f t="shared" si="21"/>
        <v>884</v>
      </c>
      <c r="E139" s="59">
        <f>VLOOKUP(B139,'117+400'!B140:AB214,3,FALSE)</f>
        <v>1554</v>
      </c>
      <c r="F139" s="62">
        <f t="shared" si="15"/>
        <v>2438</v>
      </c>
      <c r="G139" s="63">
        <f>VLOOKUP(B139,'117+400'!$B$15:$AB$379,20,FALSE)</f>
        <v>900</v>
      </c>
      <c r="H139" s="63">
        <f>VLOOKUP(B139,'117+400'!$B$15:$AB$379,4,FALSE)</f>
        <v>718</v>
      </c>
      <c r="I139" s="64">
        <f t="shared" si="22"/>
        <v>1720</v>
      </c>
      <c r="J139" s="64">
        <f>VLOOKUP(B139,'117+400'!$B$15:$AB$379,13,FALSE)</f>
        <v>-280</v>
      </c>
      <c r="K139" s="108">
        <f>'117+400'!Q140</f>
        <v>0</v>
      </c>
      <c r="L139" s="74">
        <f t="shared" si="23"/>
        <v>0</v>
      </c>
      <c r="M139" s="110">
        <f>VLOOKUP(B139,'117+400'!$B$14:$AB$379,21,FALSE)</f>
        <v>900</v>
      </c>
      <c r="N139" s="62">
        <f>VLOOKUP(B139,'117+400'!$B$15:$AB$379,5,FALSE)</f>
        <v>1168</v>
      </c>
      <c r="O139" s="64">
        <f t="shared" si="24"/>
        <v>1270</v>
      </c>
      <c r="P139" s="64">
        <f>VLOOKUP(B139,'117+400'!$B$15:$AB$379,14,FALSE)</f>
        <v>-730</v>
      </c>
      <c r="Q139" s="108">
        <f>'117+400'!R140</f>
        <v>0</v>
      </c>
      <c r="R139" s="74">
        <f t="shared" si="25"/>
        <v>0</v>
      </c>
      <c r="S139" s="110">
        <f>VLOOKUP(B139,'117+400'!$B$14:$AB$379,22,FALSE)</f>
        <v>900</v>
      </c>
      <c r="T139" s="62">
        <f>VLOOKUP(B139,'117+400'!$B$15:$AB$379,6,FALSE)</f>
        <v>1038</v>
      </c>
      <c r="U139" s="64">
        <f t="shared" si="26"/>
        <v>1400</v>
      </c>
      <c r="V139" s="115">
        <f>VLOOKUP(B139,'117+400'!$B$15:$AB$379,15,FALSE)</f>
        <v>-600</v>
      </c>
      <c r="W139" s="108">
        <f>'117+400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1.5</v>
      </c>
      <c r="AB139" s="53">
        <f t="shared" si="18"/>
        <v>1.63</v>
      </c>
    </row>
    <row r="140" spans="2:31">
      <c r="B140" s="14">
        <f t="shared" si="19"/>
        <v>45438</v>
      </c>
      <c r="C140" s="15">
        <f t="shared" si="20"/>
        <v>1</v>
      </c>
      <c r="D140" s="16">
        <f t="shared" si="21"/>
        <v>884</v>
      </c>
      <c r="E140" s="59">
        <f>VLOOKUP(B140,'117+400'!B141:AB214,3,FALSE)</f>
        <v>1556</v>
      </c>
      <c r="F140" s="62">
        <f t="shared" si="15"/>
        <v>2440</v>
      </c>
      <c r="G140" s="63">
        <f>VLOOKUP(B140,'117+400'!$B$15:$AB$379,20,FALSE)</f>
        <v>900</v>
      </c>
      <c r="H140" s="63">
        <f>VLOOKUP(B140,'117+400'!$B$15:$AB$379,4,FALSE)</f>
        <v>720</v>
      </c>
      <c r="I140" s="64">
        <f t="shared" si="22"/>
        <v>1720</v>
      </c>
      <c r="J140" s="64">
        <f>VLOOKUP(B140,'117+400'!$B$15:$AB$379,13,FALSE)</f>
        <v>-280</v>
      </c>
      <c r="K140" s="108">
        <f>'117+400'!Q141</f>
        <v>0</v>
      </c>
      <c r="L140" s="74">
        <f t="shared" si="23"/>
        <v>0</v>
      </c>
      <c r="M140" s="110">
        <f>VLOOKUP(B140,'117+400'!$B$14:$AB$379,21,FALSE)</f>
        <v>900</v>
      </c>
      <c r="N140" s="62">
        <f>VLOOKUP(B140,'117+400'!$B$15:$AB$379,5,FALSE)</f>
        <v>1170</v>
      </c>
      <c r="O140" s="64">
        <f t="shared" si="24"/>
        <v>1270</v>
      </c>
      <c r="P140" s="64">
        <f>VLOOKUP(B140,'117+400'!$B$15:$AB$379,14,FALSE)</f>
        <v>-730</v>
      </c>
      <c r="Q140" s="108">
        <f>'117+400'!R141</f>
        <v>0</v>
      </c>
      <c r="R140" s="74">
        <f t="shared" si="25"/>
        <v>0</v>
      </c>
      <c r="S140" s="110">
        <f>VLOOKUP(B140,'117+400'!$B$14:$AB$379,22,FALSE)</f>
        <v>900</v>
      </c>
      <c r="T140" s="62">
        <f>VLOOKUP(B140,'117+400'!$B$15:$AB$379,6,FALSE)</f>
        <v>1040</v>
      </c>
      <c r="U140" s="64">
        <f t="shared" si="26"/>
        <v>1400</v>
      </c>
      <c r="V140" s="115">
        <f>VLOOKUP(B140,'117+400'!$B$15:$AB$379,15,FALSE)</f>
        <v>-600</v>
      </c>
      <c r="W140" s="108">
        <f>'117+400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1.5</v>
      </c>
      <c r="AB140" s="53">
        <f t="shared" si="18"/>
        <v>1.63</v>
      </c>
    </row>
    <row r="141" spans="2:31">
      <c r="B141" s="14">
        <f t="shared" si="19"/>
        <v>45439</v>
      </c>
      <c r="C141" s="15">
        <f t="shared" si="20"/>
        <v>1</v>
      </c>
      <c r="D141" s="16">
        <f t="shared" si="21"/>
        <v>884</v>
      </c>
      <c r="E141" s="59">
        <f>VLOOKUP(B141,'117+400'!B142:AB214,3,FALSE)</f>
        <v>1558</v>
      </c>
      <c r="F141" s="62">
        <f t="shared" si="15"/>
        <v>2442</v>
      </c>
      <c r="G141" s="63">
        <f>VLOOKUP(B141,'117+400'!$B$15:$AB$379,20,FALSE)</f>
        <v>900</v>
      </c>
      <c r="H141" s="63">
        <f>VLOOKUP(B141,'117+400'!$B$15:$AB$379,4,FALSE)</f>
        <v>722</v>
      </c>
      <c r="I141" s="64">
        <f t="shared" si="22"/>
        <v>1720</v>
      </c>
      <c r="J141" s="64">
        <f>VLOOKUP(B141,'117+400'!$B$15:$AB$379,13,FALSE)</f>
        <v>-280</v>
      </c>
      <c r="K141" s="108">
        <f>'117+400'!Q142</f>
        <v>0</v>
      </c>
      <c r="L141" s="74">
        <f t="shared" si="23"/>
        <v>0</v>
      </c>
      <c r="M141" s="110">
        <f>VLOOKUP(B141,'117+400'!$B$14:$AB$379,21,FALSE)</f>
        <v>900</v>
      </c>
      <c r="N141" s="62">
        <f>VLOOKUP(B141,'117+400'!$B$15:$AB$379,5,FALSE)</f>
        <v>1172</v>
      </c>
      <c r="O141" s="64">
        <f t="shared" si="24"/>
        <v>1270</v>
      </c>
      <c r="P141" s="64">
        <f>VLOOKUP(B141,'117+400'!$B$15:$AB$379,14,FALSE)</f>
        <v>-730</v>
      </c>
      <c r="Q141" s="108">
        <f>'117+400'!R142</f>
        <v>0</v>
      </c>
      <c r="R141" s="74">
        <f t="shared" si="25"/>
        <v>0</v>
      </c>
      <c r="S141" s="110">
        <f>VLOOKUP(B141,'117+400'!$B$14:$AB$379,22,FALSE)</f>
        <v>900</v>
      </c>
      <c r="T141" s="62">
        <f>VLOOKUP(B141,'117+400'!$B$15:$AB$379,6,FALSE)</f>
        <v>1042</v>
      </c>
      <c r="U141" s="64">
        <f t="shared" si="26"/>
        <v>1400</v>
      </c>
      <c r="V141" s="115">
        <f>VLOOKUP(B141,'117+400'!$B$15:$AB$379,15,FALSE)</f>
        <v>-600</v>
      </c>
      <c r="W141" s="108">
        <f>'117+400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1.5</v>
      </c>
      <c r="AB141" s="53">
        <f t="shared" si="18"/>
        <v>1.63</v>
      </c>
    </row>
    <row r="142" spans="2:31">
      <c r="B142" s="14">
        <f t="shared" si="19"/>
        <v>45440</v>
      </c>
      <c r="C142" s="15">
        <f t="shared" si="20"/>
        <v>1</v>
      </c>
      <c r="D142" s="16">
        <f t="shared" si="21"/>
        <v>884</v>
      </c>
      <c r="E142" s="59">
        <f>VLOOKUP(B142,'117+400'!B143:AB214,3,FALSE)</f>
        <v>1560</v>
      </c>
      <c r="F142" s="62">
        <f t="shared" ref="F142:F205" si="29">D142+E142</f>
        <v>2444</v>
      </c>
      <c r="G142" s="63">
        <f>VLOOKUP(B142,'117+400'!$B$15:$AB$379,20,FALSE)</f>
        <v>900</v>
      </c>
      <c r="H142" s="63">
        <f>VLOOKUP(B142,'117+400'!$B$15:$AB$379,4,FALSE)</f>
        <v>724</v>
      </c>
      <c r="I142" s="64">
        <f t="shared" si="22"/>
        <v>1720</v>
      </c>
      <c r="J142" s="64">
        <f>VLOOKUP(B142,'117+400'!$B$15:$AB$379,13,FALSE)</f>
        <v>-280</v>
      </c>
      <c r="K142" s="108">
        <f>'117+400'!Q143</f>
        <v>0</v>
      </c>
      <c r="L142" s="74">
        <f t="shared" si="23"/>
        <v>0</v>
      </c>
      <c r="M142" s="110">
        <f>VLOOKUP(B142,'117+400'!$B$14:$AB$379,21,FALSE)</f>
        <v>900</v>
      </c>
      <c r="N142" s="62">
        <f>VLOOKUP(B142,'117+400'!$B$15:$AB$379,5,FALSE)</f>
        <v>1174</v>
      </c>
      <c r="O142" s="64">
        <f t="shared" si="24"/>
        <v>1270</v>
      </c>
      <c r="P142" s="64">
        <f>VLOOKUP(B142,'117+400'!$B$15:$AB$379,14,FALSE)</f>
        <v>-730</v>
      </c>
      <c r="Q142" s="108">
        <f>'117+400'!R143</f>
        <v>0</v>
      </c>
      <c r="R142" s="74">
        <f t="shared" si="25"/>
        <v>0</v>
      </c>
      <c r="S142" s="110">
        <f>VLOOKUP(B142,'117+400'!$B$14:$AB$379,22,FALSE)</f>
        <v>900</v>
      </c>
      <c r="T142" s="62">
        <f>VLOOKUP(B142,'117+400'!$B$15:$AB$379,6,FALSE)</f>
        <v>1044</v>
      </c>
      <c r="U142" s="64">
        <f t="shared" si="26"/>
        <v>1400</v>
      </c>
      <c r="V142" s="115">
        <f>VLOOKUP(B142,'117+400'!$B$15:$AB$379,15,FALSE)</f>
        <v>-600</v>
      </c>
      <c r="W142" s="108">
        <f>'117+400'!S143</f>
        <v>0</v>
      </c>
      <c r="X142" s="74">
        <f t="shared" si="27"/>
        <v>0</v>
      </c>
      <c r="Y142" s="77">
        <f t="shared" si="28"/>
        <v>0</v>
      </c>
      <c r="Z142" s="52">
        <f t="shared" ref="Z142:Z205" si="30">IF(Y142&gt;0,Y142,0)/1000</f>
        <v>0</v>
      </c>
      <c r="AA142" s="53">
        <f t="shared" ref="AA142:AA205" si="31">AA141+Z142</f>
        <v>1.5</v>
      </c>
      <c r="AB142" s="53">
        <f t="shared" ref="AB142:AB205" si="32">(M142-$M$13-R142)/1000</f>
        <v>1.63</v>
      </c>
    </row>
    <row r="143" spans="2:31">
      <c r="B143" s="14">
        <f t="shared" ref="B143:B206" si="33">+B142+1</f>
        <v>45441</v>
      </c>
      <c r="C143" s="15">
        <f t="shared" ref="C143:C206" si="34">B143-B142</f>
        <v>1</v>
      </c>
      <c r="D143" s="16">
        <f t="shared" ref="D143:D206" si="35">D142</f>
        <v>884</v>
      </c>
      <c r="E143" s="59">
        <f>VLOOKUP(B143,'117+400'!B144:AB214,3,FALSE)</f>
        <v>1562</v>
      </c>
      <c r="F143" s="62">
        <f t="shared" si="29"/>
        <v>2446</v>
      </c>
      <c r="G143" s="63">
        <f>VLOOKUP(B143,'117+400'!$B$15:$AB$379,20,FALSE)</f>
        <v>900</v>
      </c>
      <c r="H143" s="63">
        <f>VLOOKUP(B143,'117+400'!$B$15:$AB$379,4,FALSE)</f>
        <v>726</v>
      </c>
      <c r="I143" s="64">
        <f t="shared" ref="I143:I206" si="36">F143-H143</f>
        <v>1720</v>
      </c>
      <c r="J143" s="64">
        <f>VLOOKUP(B143,'117+400'!$B$15:$AB$379,13,FALSE)</f>
        <v>-280</v>
      </c>
      <c r="K143" s="108">
        <f>'117+400'!Q144</f>
        <v>0</v>
      </c>
      <c r="L143" s="74">
        <f t="shared" ref="L143:L206" si="37">+K143+L142</f>
        <v>0</v>
      </c>
      <c r="M143" s="110">
        <f>VLOOKUP(B143,'117+400'!$B$14:$AB$379,21,FALSE)</f>
        <v>900</v>
      </c>
      <c r="N143" s="62">
        <f>VLOOKUP(B143,'117+400'!$B$15:$AB$379,5,FALSE)</f>
        <v>1176</v>
      </c>
      <c r="O143" s="64">
        <f t="shared" ref="O143:O206" si="38">F143-N143</f>
        <v>1270</v>
      </c>
      <c r="P143" s="64">
        <f>VLOOKUP(B143,'117+400'!$B$15:$AB$379,14,FALSE)</f>
        <v>-730</v>
      </c>
      <c r="Q143" s="108">
        <f>'117+400'!R144</f>
        <v>0</v>
      </c>
      <c r="R143" s="74">
        <f t="shared" ref="R143:R206" si="39">+Q143+R142</f>
        <v>0</v>
      </c>
      <c r="S143" s="110">
        <f>VLOOKUP(B143,'117+400'!$B$14:$AB$379,22,FALSE)</f>
        <v>900</v>
      </c>
      <c r="T143" s="62">
        <f>VLOOKUP(B143,'117+400'!$B$15:$AB$379,6,FALSE)</f>
        <v>1046</v>
      </c>
      <c r="U143" s="64">
        <f t="shared" ref="U143:U206" si="40">F143-T143</f>
        <v>1400</v>
      </c>
      <c r="V143" s="115">
        <f>VLOOKUP(B143,'117+400'!$B$15:$AB$379,15,FALSE)</f>
        <v>-600</v>
      </c>
      <c r="W143" s="108">
        <f>'117+400'!S144</f>
        <v>0</v>
      <